>
    <x v="2"/>
    <n v="123.2"/>
    <n v="0"/>
    <n v="1"/>
    <s v="Check-Out"/>
    <d v="2017-07-16T00:00:00"/>
  </r>
  <r>
    <s v="City Hotel"/>
    <x v="0"/>
    <n v="6"/>
    <n v="2017"/>
    <x v="0"/>
    <n v="28"/>
    <n v="14"/>
    <n v="0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72.5"/>
    <n v="0"/>
    <n v="2"/>
    <s v="Check-Out"/>
    <d v="2017-07-16T00:00:00"/>
  </r>
  <r>
    <s v="City Hotel"/>
    <x v="0"/>
    <n v="11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6.24"/>
    <n v="0"/>
    <n v="3"/>
    <s v="Check-Out"/>
    <d v="2017-07-16T00:00:00"/>
  </r>
  <r>
    <s v="City Hotel"/>
    <x v="0"/>
    <n v="231"/>
    <n v="2017"/>
    <x v="0"/>
    <n v="28"/>
    <n v="15"/>
    <n v="0"/>
    <n v="1"/>
    <n v="2"/>
    <n v="0"/>
    <n v="0"/>
    <s v="BB"/>
    <x v="1"/>
    <s v="Offline TA/TO"/>
    <s v="TA/TO"/>
    <n v="0"/>
    <n v="0"/>
    <n v="0"/>
    <x v="1"/>
    <s v="K"/>
    <n v="0"/>
    <s v="No Deposit"/>
    <x v="260"/>
    <n v="0"/>
    <x v="0"/>
    <n v="90"/>
    <n v="0"/>
    <n v="0"/>
    <s v="Check-Out"/>
    <d v="2017-07-16T00:00:00"/>
  </r>
  <r>
    <s v="City Hotel"/>
    <x v="0"/>
    <n v="8"/>
    <n v="2017"/>
    <x v="0"/>
    <n v="28"/>
    <n v="14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7-07-17T00:00:00"/>
  </r>
  <r>
    <s v="City Hotel"/>
    <x v="0"/>
    <n v="153"/>
    <n v="2017"/>
    <x v="0"/>
    <n v="27"/>
    <n v="3"/>
    <n v="4"/>
    <n v="10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7T00:00:00"/>
  </r>
  <r>
    <s v="City Hotel"/>
    <x v="0"/>
    <n v="7"/>
    <n v="2017"/>
    <x v="0"/>
    <n v="28"/>
    <n v="14"/>
    <n v="1"/>
    <n v="2"/>
    <n v="2"/>
    <n v="1"/>
    <n v="0"/>
    <s v="BB"/>
    <x v="13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7-17T00:00:00"/>
  </r>
  <r>
    <s v="City Hotel"/>
    <x v="0"/>
    <n v="3"/>
    <n v="2017"/>
    <x v="0"/>
    <n v="28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7-17T00:00:00"/>
  </r>
  <r>
    <s v="City Hotel"/>
    <x v="0"/>
    <n v="82"/>
    <n v="2017"/>
    <x v="0"/>
    <n v="29"/>
    <n v="16"/>
    <n v="1"/>
    <n v="0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7T00:00:00"/>
  </r>
  <r>
    <s v="City Hotel"/>
    <x v="0"/>
    <n v="9"/>
    <n v="2017"/>
    <x v="0"/>
    <n v="29"/>
    <n v="16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17T00:00:00"/>
  </r>
  <r>
    <s v="City Hotel"/>
    <x v="0"/>
    <n v="147"/>
    <n v="2017"/>
    <x v="0"/>
    <n v="28"/>
    <n v="12"/>
    <n v="1"/>
    <n v="4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7T00:00:00"/>
  </r>
  <r>
    <s v="City Hotel"/>
    <x v="0"/>
    <n v="17"/>
    <n v="2017"/>
    <x v="0"/>
    <n v="28"/>
    <n v="15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7T00:00:00"/>
  </r>
  <r>
    <s v="City Hotel"/>
    <x v="0"/>
    <n v="122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17T00:00:00"/>
  </r>
  <r>
    <s v="City Hotel"/>
    <x v="0"/>
    <n v="12"/>
    <n v="2017"/>
    <x v="0"/>
    <n v="28"/>
    <n v="15"/>
    <n v="1"/>
    <n v="1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7-17T00:00:00"/>
  </r>
  <r>
    <s v="City Hotel"/>
    <x v="0"/>
    <n v="12"/>
    <n v="2017"/>
    <x v="0"/>
    <n v="28"/>
    <n v="15"/>
    <n v="1"/>
    <n v="1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7-17T00:00:00"/>
  </r>
  <r>
    <s v="City Hotel"/>
    <x v="0"/>
    <n v="8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7-17T00:00:00"/>
  </r>
  <r>
    <s v="City Hotel"/>
    <x v="0"/>
    <n v="219"/>
    <n v="2017"/>
    <x v="0"/>
    <n v="28"/>
    <n v="12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7T00:00:00"/>
  </r>
  <r>
    <s v="City Hotel"/>
    <x v="0"/>
    <n v="170"/>
    <n v="2017"/>
    <x v="0"/>
    <n v="28"/>
    <n v="15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7T00:00:00"/>
  </r>
  <r>
    <s v="City Hotel"/>
    <x v="0"/>
    <n v="14"/>
    <n v="2017"/>
    <x v="0"/>
    <n v="29"/>
    <n v="16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7-17T00:00:00"/>
  </r>
  <r>
    <s v="City Hotel"/>
    <x v="0"/>
    <n v="10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17T00:00:00"/>
  </r>
  <r>
    <s v="City Hotel"/>
    <x v="0"/>
    <n v="0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7-07-17T00:00:00"/>
  </r>
  <r>
    <s v="City Hotel"/>
    <x v="0"/>
    <n v="24"/>
    <n v="2017"/>
    <x v="0"/>
    <n v="28"/>
    <n v="15"/>
    <n v="1"/>
    <n v="1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20"/>
    <n v="0"/>
    <n v="2"/>
    <s v="Check-Out"/>
    <d v="2017-07-17T00:00:00"/>
  </r>
  <r>
    <s v="City Hotel"/>
    <x v="0"/>
    <n v="24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45"/>
    <n v="0"/>
    <n v="1"/>
    <s v="Check-Out"/>
    <d v="2017-07-17T00:00:00"/>
  </r>
  <r>
    <s v="City Hotel"/>
    <x v="0"/>
    <n v="0"/>
    <n v="2017"/>
    <x v="0"/>
    <n v="28"/>
    <n v="15"/>
    <n v="1"/>
    <n v="1"/>
    <n v="1"/>
    <n v="0"/>
    <n v="0"/>
    <s v="BB"/>
    <x v="27"/>
    <s v="Direct"/>
    <s v="Direct"/>
    <n v="0"/>
    <n v="0"/>
    <n v="0"/>
    <x v="1"/>
    <s v="A"/>
    <n v="0"/>
    <s v="No Deposit"/>
    <x v="0"/>
    <n v="0"/>
    <x v="0"/>
    <n v="110"/>
    <n v="0"/>
    <n v="0"/>
    <s v="Check-Out"/>
    <d v="2017-07-17T00:00:00"/>
  </r>
  <r>
    <s v="City Hotel"/>
    <x v="0"/>
    <n v="94"/>
    <n v="2017"/>
    <x v="0"/>
    <n v="2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7T00:00:00"/>
  </r>
  <r>
    <s v="City Hotel"/>
    <x v="0"/>
    <n v="8"/>
    <n v="2017"/>
    <x v="0"/>
    <n v="28"/>
    <n v="15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17T00:00:00"/>
  </r>
  <r>
    <s v="City Hotel"/>
    <x v="0"/>
    <n v="4"/>
    <n v="2017"/>
    <x v="0"/>
    <n v="28"/>
    <n v="15"/>
    <n v="1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74.91"/>
    <n v="0"/>
    <n v="0"/>
    <s v="Check-Out"/>
    <d v="2017-07-17T00:00:00"/>
  </r>
  <r>
    <s v="City Hotel"/>
    <x v="0"/>
    <n v="212"/>
    <n v="2017"/>
    <x v="0"/>
    <n v="28"/>
    <n v="14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7-07-17T00:00:00"/>
  </r>
  <r>
    <s v="City Hotel"/>
    <x v="0"/>
    <n v="4"/>
    <n v="2017"/>
    <x v="0"/>
    <n v="28"/>
    <n v="15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41.5"/>
    <n v="0"/>
    <n v="1"/>
    <s v="Check-Out"/>
    <d v="2017-07-17T00:00:00"/>
  </r>
  <r>
    <s v="City Hotel"/>
    <x v="0"/>
    <n v="212"/>
    <n v="2017"/>
    <x v="0"/>
    <n v="28"/>
    <n v="14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4"/>
    <s v="Check-Out"/>
    <d v="2017-07-17T00:00:00"/>
  </r>
  <r>
    <s v="City Hotel"/>
    <x v="0"/>
    <n v="1"/>
    <n v="2017"/>
    <x v="0"/>
    <n v="28"/>
    <n v="14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106.67"/>
    <n v="0"/>
    <n v="1"/>
    <s v="Check-Out"/>
    <d v="2017-07-17T00:00:00"/>
  </r>
  <r>
    <s v="City Hotel"/>
    <x v="0"/>
    <n v="178"/>
    <n v="2017"/>
    <x v="0"/>
    <n v="28"/>
    <n v="10"/>
    <n v="2"/>
    <n v="5"/>
    <n v="2"/>
    <n v="0"/>
    <n v="0"/>
    <s v="HB"/>
    <x v="21"/>
    <s v="Online TA"/>
    <s v="TA/TO"/>
    <n v="0"/>
    <n v="0"/>
    <n v="0"/>
    <x v="2"/>
    <s v="D"/>
    <n v="0"/>
    <s v="No Deposit"/>
    <x v="187"/>
    <n v="0"/>
    <x v="0"/>
    <n v="112.58"/>
    <n v="0"/>
    <n v="1"/>
    <s v="Check-Out"/>
    <d v="2017-07-17T00:00:00"/>
  </r>
  <r>
    <s v="City Hotel"/>
    <x v="0"/>
    <n v="182"/>
    <n v="2017"/>
    <x v="0"/>
    <n v="28"/>
    <n v="13"/>
    <n v="1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188.1"/>
    <n v="1"/>
    <n v="0"/>
    <s v="Check-Out"/>
    <d v="2017-07-17T00:00:00"/>
  </r>
  <r>
    <s v="City Hotel"/>
    <x v="0"/>
    <n v="10"/>
    <n v="2017"/>
    <x v="0"/>
    <n v="28"/>
    <n v="15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7-17T00:00:00"/>
  </r>
  <r>
    <s v="City Hotel"/>
    <x v="0"/>
    <n v="44"/>
    <n v="2017"/>
    <x v="0"/>
    <n v="28"/>
    <n v="15"/>
    <n v="1"/>
    <n v="1"/>
    <n v="0"/>
    <n v="0"/>
    <n v="0"/>
    <s v="SC"/>
    <x v="21"/>
    <s v="Online TA"/>
    <s v="TA/TO"/>
    <n v="0"/>
    <n v="0"/>
    <n v="0"/>
    <x v="1"/>
    <s v="K"/>
    <n v="2"/>
    <s v="No Deposit"/>
    <x v="264"/>
    <n v="0"/>
    <x v="0"/>
    <n v="73.8"/>
    <n v="0"/>
    <n v="0"/>
    <s v="Check-Out"/>
    <d v="2017-07-17T00:00:00"/>
  </r>
  <r>
    <s v="City Hotel"/>
    <x v="0"/>
    <n v="8"/>
    <n v="2017"/>
    <x v="0"/>
    <n v="29"/>
    <n v="16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7-17T00:00:00"/>
  </r>
  <r>
    <s v="City Hotel"/>
    <x v="0"/>
    <n v="203"/>
    <n v="2017"/>
    <x v="0"/>
    <n v="28"/>
    <n v="10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7T00:00:00"/>
  </r>
  <r>
    <s v="City Hotel"/>
    <x v="0"/>
    <n v="234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7T00:00:00"/>
  </r>
  <r>
    <s v="City Hotel"/>
    <x v="0"/>
    <n v="233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7-17T00:00:00"/>
  </r>
  <r>
    <s v="City Hotel"/>
    <x v="0"/>
    <n v="182"/>
    <n v="2017"/>
    <x v="0"/>
    <n v="27"/>
    <n v="3"/>
    <n v="4"/>
    <n v="10"/>
    <n v="3"/>
    <n v="0"/>
    <n v="0"/>
    <s v="BB"/>
    <x v="19"/>
    <s v="Online TA"/>
    <s v="TA/TO"/>
    <n v="0"/>
    <n v="0"/>
    <n v="0"/>
    <x v="2"/>
    <s v="D"/>
    <n v="3"/>
    <s v="No Deposit"/>
    <x v="26"/>
    <n v="0"/>
    <x v="0"/>
    <n v="147.9"/>
    <n v="0"/>
    <n v="1"/>
    <s v="Check-Out"/>
    <d v="2017-07-17T00:00:00"/>
  </r>
  <r>
    <s v="City Hotel"/>
    <x v="0"/>
    <n v="9"/>
    <n v="2017"/>
    <x v="0"/>
    <n v="29"/>
    <n v="16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7-17T00:00:00"/>
  </r>
  <r>
    <s v="City Hotel"/>
    <x v="0"/>
    <n v="233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7T00:00:00"/>
  </r>
  <r>
    <s v="City Hotel"/>
    <x v="0"/>
    <n v="5"/>
    <n v="2017"/>
    <x v="0"/>
    <n v="29"/>
    <n v="16"/>
    <n v="1"/>
    <n v="0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15"/>
    <n v="0"/>
    <n v="0"/>
    <s v="Check-Out"/>
    <d v="2017-07-17T00:00:00"/>
  </r>
  <r>
    <s v="City Hotel"/>
    <x v="0"/>
    <n v="5"/>
    <n v="2017"/>
    <x v="0"/>
    <n v="28"/>
    <n v="15"/>
    <n v="1"/>
    <n v="1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7-07-17T00:00:00"/>
  </r>
  <r>
    <s v="City Hotel"/>
    <x v="0"/>
    <n v="5"/>
    <n v="2017"/>
    <x v="0"/>
    <n v="29"/>
    <n v="16"/>
    <n v="1"/>
    <n v="0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15"/>
    <n v="0"/>
    <n v="0"/>
    <s v="Check-Out"/>
    <d v="2017-07-17T00:00:00"/>
  </r>
  <r>
    <s v="City Hotel"/>
    <x v="0"/>
    <n v="16"/>
    <n v="2017"/>
    <x v="0"/>
    <n v="29"/>
    <n v="16"/>
    <n v="1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17T00:00:00"/>
  </r>
  <r>
    <s v="City Hotel"/>
    <x v="0"/>
    <n v="54"/>
    <n v="2017"/>
    <x v="0"/>
    <n v="28"/>
    <n v="15"/>
    <n v="1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1.5"/>
    <n v="0"/>
    <n v="0"/>
    <s v="Check-Out"/>
    <d v="2017-07-17T00:00:00"/>
  </r>
  <r>
    <s v="City Hotel"/>
    <x v="0"/>
    <n v="54"/>
    <n v="2017"/>
    <x v="0"/>
    <n v="28"/>
    <n v="15"/>
    <n v="1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1.5"/>
    <n v="0"/>
    <n v="0"/>
    <s v="Check-Out"/>
    <d v="2017-07-17T00:00:00"/>
  </r>
  <r>
    <s v="City Hotel"/>
    <x v="0"/>
    <n v="476"/>
    <n v="2017"/>
    <x v="0"/>
    <n v="28"/>
    <n v="15"/>
    <n v="2"/>
    <n v="1"/>
    <n v="1"/>
    <n v="0"/>
    <n v="0"/>
    <s v="BB"/>
    <x v="1"/>
    <s v="Offline TA/TO"/>
    <s v="TA/TO"/>
    <n v="0"/>
    <n v="0"/>
    <n v="0"/>
    <x v="1"/>
    <s v="A"/>
    <n v="2"/>
    <s v="No Deposit"/>
    <x v="260"/>
    <n v="0"/>
    <x v="2"/>
    <n v="91.33"/>
    <n v="0"/>
    <n v="0"/>
    <s v="Check-Out"/>
    <d v="2017-07-18T00:00:00"/>
  </r>
  <r>
    <s v="City Hotel"/>
    <x v="0"/>
    <n v="109"/>
    <n v="2017"/>
    <x v="0"/>
    <n v="2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7-17T00:00:00"/>
  </r>
  <r>
    <s v="City Hotel"/>
    <x v="0"/>
    <n v="5"/>
    <n v="2017"/>
    <x v="0"/>
    <n v="29"/>
    <n v="16"/>
    <n v="1"/>
    <n v="0"/>
    <n v="2"/>
    <n v="0"/>
    <n v="0"/>
    <s v="HB"/>
    <x v="0"/>
    <s v="Online TA"/>
    <s v="TA/TO"/>
    <n v="0"/>
    <n v="0"/>
    <n v="0"/>
    <x v="1"/>
    <s v="D"/>
    <n v="0"/>
    <s v="No Deposit"/>
    <x v="26"/>
    <n v="0"/>
    <x v="0"/>
    <n v="163"/>
    <n v="0"/>
    <n v="3"/>
    <s v="Check-Out"/>
    <d v="2017-07-17T00:00:00"/>
  </r>
  <r>
    <s v="City Hotel"/>
    <x v="0"/>
    <n v="5"/>
    <n v="2017"/>
    <x v="0"/>
    <n v="28"/>
    <n v="15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1"/>
    <s v="Check-Out"/>
    <d v="2017-07-17T00:00:00"/>
  </r>
  <r>
    <s v="City Hotel"/>
    <x v="0"/>
    <n v="32"/>
    <n v="2017"/>
    <x v="0"/>
    <n v="29"/>
    <n v="16"/>
    <n v="1"/>
    <n v="0"/>
    <n v="2"/>
    <n v="2"/>
    <n v="0"/>
    <s v="BB"/>
    <x v="8"/>
    <s v="Online TA"/>
    <s v="TA/TO"/>
    <n v="0"/>
    <n v="0"/>
    <n v="0"/>
    <x v="4"/>
    <s v="G"/>
    <n v="0"/>
    <s v="No Deposit"/>
    <x v="6"/>
    <n v="0"/>
    <x v="0"/>
    <n v="295"/>
    <n v="0"/>
    <n v="1"/>
    <s v="Check-Out"/>
    <d v="2017-07-17T00:00:00"/>
  </r>
  <r>
    <s v="City Hotel"/>
    <x v="0"/>
    <n v="9"/>
    <n v="2017"/>
    <x v="0"/>
    <n v="28"/>
    <n v="15"/>
    <n v="1"/>
    <n v="1"/>
    <n v="2"/>
    <n v="1"/>
    <n v="0"/>
    <s v="BB"/>
    <x v="19"/>
    <s v="Online TA"/>
    <s v="TA/TO"/>
    <n v="0"/>
    <n v="0"/>
    <n v="0"/>
    <x v="1"/>
    <s v="A"/>
    <n v="1"/>
    <s v="No Deposit"/>
    <x v="26"/>
    <n v="0"/>
    <x v="0"/>
    <n v="145"/>
    <n v="0"/>
    <n v="2"/>
    <s v="Check-Out"/>
    <d v="2017-07-17T00:00:00"/>
  </r>
  <r>
    <s v="City Hotel"/>
    <x v="0"/>
    <n v="9"/>
    <n v="2017"/>
    <x v="0"/>
    <n v="28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"/>
    <n v="0"/>
    <n v="1"/>
    <s v="Check-Out"/>
    <d v="2017-07-17T00:00:00"/>
  </r>
  <r>
    <s v="City Hotel"/>
    <x v="0"/>
    <n v="116"/>
    <n v="2017"/>
    <x v="0"/>
    <n v="28"/>
    <n v="15"/>
    <n v="1"/>
    <n v="1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230"/>
    <n v="0"/>
    <n v="1"/>
    <s v="Check-Out"/>
    <d v="2017-07-17T00:00:00"/>
  </r>
  <r>
    <s v="City Hotel"/>
    <x v="0"/>
    <n v="172"/>
    <n v="2017"/>
    <x v="0"/>
    <n v="28"/>
    <n v="15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17T00:00:00"/>
  </r>
  <r>
    <s v="City Hotel"/>
    <x v="0"/>
    <n v="172"/>
    <n v="2017"/>
    <x v="0"/>
    <n v="28"/>
    <n v="15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17T00:00:00"/>
  </r>
  <r>
    <s v="City Hotel"/>
    <x v="0"/>
    <n v="144"/>
    <n v="2017"/>
    <x v="0"/>
    <n v="29"/>
    <n v="16"/>
    <n v="1"/>
    <n v="0"/>
    <n v="1"/>
    <n v="0"/>
    <n v="0"/>
    <s v="SC"/>
    <x v="8"/>
    <s v="Online TA"/>
    <s v="TA/TO"/>
    <n v="0"/>
    <n v="0"/>
    <n v="0"/>
    <x v="1"/>
    <s v="A"/>
    <n v="0"/>
    <s v="No Deposit"/>
    <x v="6"/>
    <n v="0"/>
    <x v="0"/>
    <n v="80.09"/>
    <n v="0"/>
    <n v="1"/>
    <s v="Check-Out"/>
    <d v="2017-07-17T00:00:00"/>
  </r>
  <r>
    <s v="City Hotel"/>
    <x v="0"/>
    <n v="184"/>
    <n v="2017"/>
    <x v="0"/>
    <n v="28"/>
    <n v="15"/>
    <n v="1"/>
    <n v="1"/>
    <n v="3"/>
    <n v="0"/>
    <n v="0"/>
    <s v="SC"/>
    <x v="18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7T00:00:00"/>
  </r>
  <r>
    <s v="City Hotel"/>
    <x v="0"/>
    <n v="184"/>
    <n v="2017"/>
    <x v="0"/>
    <n v="28"/>
    <n v="15"/>
    <n v="1"/>
    <n v="1"/>
    <n v="2"/>
    <n v="0"/>
    <n v="0"/>
    <s v="SC"/>
    <x v="18"/>
    <s v="Online TA"/>
    <s v="TA/TO"/>
    <n v="0"/>
    <n v="0"/>
    <n v="0"/>
    <x v="2"/>
    <s v="D"/>
    <n v="0"/>
    <s v="No Deposit"/>
    <x v="26"/>
    <n v="0"/>
    <x v="2"/>
    <n v="158.4"/>
    <n v="0"/>
    <n v="1"/>
    <s v="Check-Out"/>
    <d v="2017-07-17T00:00:00"/>
  </r>
  <r>
    <s v="City Hotel"/>
    <x v="0"/>
    <n v="78"/>
    <n v="2017"/>
    <x v="0"/>
    <n v="28"/>
    <n v="15"/>
    <n v="1"/>
    <n v="1"/>
    <n v="1"/>
    <n v="2"/>
    <n v="0"/>
    <s v="BB"/>
    <x v="19"/>
    <s v="Direct"/>
    <s v="Direct"/>
    <n v="0"/>
    <n v="0"/>
    <n v="0"/>
    <x v="2"/>
    <s v="D"/>
    <n v="0"/>
    <s v="No Deposit"/>
    <x v="0"/>
    <n v="0"/>
    <x v="2"/>
    <n v="150.5"/>
    <n v="0"/>
    <n v="1"/>
    <s v="Check-Out"/>
    <d v="2017-07-17T00:00:00"/>
  </r>
  <r>
    <s v="City Hotel"/>
    <x v="0"/>
    <n v="78"/>
    <n v="2017"/>
    <x v="0"/>
    <n v="28"/>
    <n v="15"/>
    <n v="1"/>
    <n v="1"/>
    <n v="2"/>
    <n v="0"/>
    <n v="0"/>
    <s v="BB"/>
    <x v="19"/>
    <s v="Direct"/>
    <s v="Direct"/>
    <n v="0"/>
    <n v="0"/>
    <n v="0"/>
    <x v="2"/>
    <s v="D"/>
    <n v="0"/>
    <s v="No Deposit"/>
    <x v="0"/>
    <n v="0"/>
    <x v="0"/>
    <n v="130.5"/>
    <n v="0"/>
    <n v="2"/>
    <s v="Check-Out"/>
    <d v="2017-07-17T00:00:00"/>
  </r>
  <r>
    <s v="City Hotel"/>
    <x v="0"/>
    <n v="78"/>
    <n v="2017"/>
    <x v="0"/>
    <n v="28"/>
    <n v="15"/>
    <n v="1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70.5"/>
    <n v="0"/>
    <n v="1"/>
    <s v="Check-Out"/>
    <d v="2017-07-17T00:00:00"/>
  </r>
  <r>
    <s v="City Hotel"/>
    <x v="0"/>
    <n v="78"/>
    <n v="2017"/>
    <x v="0"/>
    <n v="28"/>
    <n v="15"/>
    <n v="1"/>
    <n v="1"/>
    <n v="1"/>
    <n v="2"/>
    <n v="0"/>
    <s v="BB"/>
    <x v="19"/>
    <s v="Direct"/>
    <s v="Direct"/>
    <n v="0"/>
    <n v="0"/>
    <n v="0"/>
    <x v="2"/>
    <s v="D"/>
    <n v="0"/>
    <s v="No Deposit"/>
    <x v="0"/>
    <n v="0"/>
    <x v="2"/>
    <n v="150.5"/>
    <n v="0"/>
    <n v="1"/>
    <s v="Check-Out"/>
    <d v="2017-07-17T00:00:00"/>
  </r>
  <r>
    <s v="City Hotel"/>
    <x v="0"/>
    <n v="15"/>
    <n v="2017"/>
    <x v="0"/>
    <n v="28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9"/>
    <n v="0"/>
    <n v="2"/>
    <s v="Check-Out"/>
    <d v="2017-07-17T00:00:00"/>
  </r>
  <r>
    <s v="City Hotel"/>
    <x v="0"/>
    <n v="15"/>
    <n v="2017"/>
    <x v="0"/>
    <n v="28"/>
    <n v="15"/>
    <n v="1"/>
    <n v="1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59"/>
    <n v="0"/>
    <n v="1"/>
    <s v="Check-Out"/>
    <d v="2017-07-17T00:00:00"/>
  </r>
  <r>
    <s v="City Hotel"/>
    <x v="0"/>
    <n v="0"/>
    <n v="2017"/>
    <x v="0"/>
    <n v="29"/>
    <n v="16"/>
    <n v="1"/>
    <n v="0"/>
    <n v="1"/>
    <n v="0"/>
    <n v="0"/>
    <s v="BB"/>
    <x v="5"/>
    <s v="Direct"/>
    <s v="Direct"/>
    <n v="0"/>
    <n v="0"/>
    <n v="0"/>
    <x v="2"/>
    <s v="D"/>
    <n v="1"/>
    <s v="No Deposit"/>
    <x v="0"/>
    <n v="0"/>
    <x v="0"/>
    <n v="145"/>
    <n v="0"/>
    <n v="0"/>
    <s v="Check-Out"/>
    <d v="2017-07-17T00:00:00"/>
  </r>
  <r>
    <s v="City Hotel"/>
    <x v="0"/>
    <n v="25"/>
    <n v="2017"/>
    <x v="0"/>
    <n v="28"/>
    <n v="1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6.67"/>
    <n v="0"/>
    <n v="1"/>
    <s v="Check-Out"/>
    <d v="2017-07-17T00:00:00"/>
  </r>
  <r>
    <s v="City Hotel"/>
    <x v="0"/>
    <n v="8"/>
    <n v="2017"/>
    <x v="0"/>
    <n v="28"/>
    <n v="13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7-17T00:00:00"/>
  </r>
  <r>
    <s v="City Hotel"/>
    <x v="0"/>
    <n v="12"/>
    <n v="2017"/>
    <x v="0"/>
    <n v="29"/>
    <n v="16"/>
    <n v="1"/>
    <n v="0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7-07-17T00:00:00"/>
  </r>
  <r>
    <s v="City Hotel"/>
    <x v="0"/>
    <n v="117"/>
    <n v="2017"/>
    <x v="0"/>
    <n v="28"/>
    <n v="15"/>
    <n v="1"/>
    <n v="1"/>
    <n v="2"/>
    <n v="2"/>
    <n v="0"/>
    <s v="BB"/>
    <x v="26"/>
    <s v="Direct"/>
    <s v="Direct"/>
    <n v="0"/>
    <n v="0"/>
    <n v="0"/>
    <x v="5"/>
    <s v="F"/>
    <n v="0"/>
    <s v="No Deposit"/>
    <x v="189"/>
    <n v="0"/>
    <x v="0"/>
    <n v="225"/>
    <n v="0"/>
    <n v="0"/>
    <s v="Check-Out"/>
    <d v="2017-07-17T00:00:00"/>
  </r>
  <r>
    <s v="City Hotel"/>
    <x v="0"/>
    <n v="19"/>
    <n v="2017"/>
    <x v="0"/>
    <n v="29"/>
    <n v="16"/>
    <n v="1"/>
    <n v="0"/>
    <n v="1"/>
    <n v="0"/>
    <n v="0"/>
    <s v="BB"/>
    <x v="4"/>
    <s v="Direct"/>
    <s v="Direct"/>
    <n v="0"/>
    <n v="0"/>
    <n v="0"/>
    <x v="1"/>
    <s v="A"/>
    <n v="2"/>
    <s v="No Deposit"/>
    <x v="189"/>
    <n v="0"/>
    <x v="0"/>
    <n v="130"/>
    <n v="0"/>
    <n v="0"/>
    <s v="Check-Out"/>
    <d v="2017-07-17T00:00:00"/>
  </r>
  <r>
    <s v="City Hotel"/>
    <x v="0"/>
    <n v="2"/>
    <n v="2017"/>
    <x v="0"/>
    <n v="28"/>
    <n v="15"/>
    <n v="1"/>
    <n v="1"/>
    <n v="1"/>
    <n v="0"/>
    <n v="0"/>
    <s v="BB"/>
    <x v="26"/>
    <s v="Direct"/>
    <s v="Direct"/>
    <n v="0"/>
    <n v="0"/>
    <n v="0"/>
    <x v="1"/>
    <s v="A"/>
    <n v="0"/>
    <s v="No Deposit"/>
    <x v="189"/>
    <n v="0"/>
    <x v="0"/>
    <n v="123.2"/>
    <n v="0"/>
    <n v="2"/>
    <s v="Check-Out"/>
    <d v="2017-07-17T00:00:00"/>
  </r>
  <r>
    <s v="City Hotel"/>
    <x v="0"/>
    <n v="116"/>
    <n v="2017"/>
    <x v="0"/>
    <n v="28"/>
    <n v="15"/>
    <n v="1"/>
    <n v="1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7-17T00:00:00"/>
  </r>
  <r>
    <s v="City Hotel"/>
    <x v="0"/>
    <n v="1"/>
    <n v="2017"/>
    <x v="0"/>
    <n v="29"/>
    <n v="17"/>
    <n v="1"/>
    <n v="0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2"/>
    <n v="2017"/>
    <x v="0"/>
    <n v="29"/>
    <n v="16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8T00:00:00"/>
  </r>
  <r>
    <s v="City Hotel"/>
    <x v="0"/>
    <n v="11"/>
    <n v="2017"/>
    <x v="0"/>
    <n v="29"/>
    <n v="16"/>
    <n v="2"/>
    <n v="0"/>
    <n v="1"/>
    <n v="0"/>
    <n v="0"/>
    <s v="BB"/>
    <x v="17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7-07-18T00:00:00"/>
  </r>
  <r>
    <s v="City Hotel"/>
    <x v="0"/>
    <n v="11"/>
    <n v="2017"/>
    <x v="0"/>
    <n v="29"/>
    <n v="16"/>
    <n v="2"/>
    <n v="0"/>
    <n v="1"/>
    <n v="0"/>
    <n v="0"/>
    <s v="BB"/>
    <x v="54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7-07-18T00:00:00"/>
  </r>
  <r>
    <s v="City Hotel"/>
    <x v="0"/>
    <n v="11"/>
    <n v="2017"/>
    <x v="0"/>
    <n v="29"/>
    <n v="16"/>
    <n v="2"/>
    <n v="0"/>
    <n v="1"/>
    <n v="0"/>
    <n v="0"/>
    <s v="BB"/>
    <x v="54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7-07-18T00:00:00"/>
  </r>
  <r>
    <s v="City Hotel"/>
    <x v="0"/>
    <n v="179"/>
    <n v="2017"/>
    <x v="0"/>
    <n v="29"/>
    <n v="1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18T00:00:00"/>
  </r>
  <r>
    <s v="City Hotel"/>
    <x v="0"/>
    <n v="159"/>
    <n v="2017"/>
    <x v="0"/>
    <n v="28"/>
    <n v="15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8T00:00:00"/>
  </r>
  <r>
    <s v="City Hotel"/>
    <x v="0"/>
    <n v="7"/>
    <n v="2017"/>
    <x v="0"/>
    <n v="28"/>
    <n v="15"/>
    <n v="2"/>
    <n v="1"/>
    <n v="2"/>
    <n v="0"/>
    <n v="0"/>
    <s v="SC"/>
    <x v="0"/>
    <s v="Online TA"/>
    <s v="TA/TO"/>
    <n v="0"/>
    <n v="0"/>
    <n v="0"/>
    <x v="1"/>
    <s v="D"/>
    <n v="1"/>
    <s v="No Deposit"/>
    <x v="26"/>
    <n v="0"/>
    <x v="0"/>
    <n v="105"/>
    <n v="0"/>
    <n v="1"/>
    <s v="Check-Out"/>
    <d v="2017-07-18T00:00:00"/>
  </r>
  <r>
    <s v="City Hotel"/>
    <x v="0"/>
    <n v="143"/>
    <n v="2017"/>
    <x v="0"/>
    <n v="29"/>
    <n v="17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18T00:00:00"/>
  </r>
  <r>
    <s v="City Hotel"/>
    <x v="0"/>
    <n v="158"/>
    <n v="2017"/>
    <x v="0"/>
    <n v="29"/>
    <n v="17"/>
    <n v="1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7.1"/>
    <n v="0"/>
    <n v="0"/>
    <s v="Check-Out"/>
    <d v="2017-07-19T00:00:00"/>
  </r>
  <r>
    <s v="City Hotel"/>
    <x v="0"/>
    <n v="320"/>
    <n v="2017"/>
    <x v="0"/>
    <n v="28"/>
    <n v="11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8T00:00:00"/>
  </r>
  <r>
    <s v="City Hotel"/>
    <x v="0"/>
    <n v="32"/>
    <n v="2017"/>
    <x v="0"/>
    <n v="28"/>
    <n v="11"/>
    <n v="2"/>
    <n v="5"/>
    <n v="1"/>
    <n v="0"/>
    <n v="0"/>
    <s v="BB"/>
    <x v="1"/>
    <s v="Direct"/>
    <s v="Direct"/>
    <n v="0"/>
    <n v="0"/>
    <n v="0"/>
    <x v="1"/>
    <s v="A"/>
    <n v="1"/>
    <s v="No Deposit"/>
    <x v="189"/>
    <n v="0"/>
    <x v="2"/>
    <n v="131.43"/>
    <n v="0"/>
    <n v="1"/>
    <s v="Check-Out"/>
    <d v="2017-07-18T00:00:00"/>
  </r>
  <r>
    <s v="City Hotel"/>
    <x v="0"/>
    <n v="121"/>
    <n v="2017"/>
    <x v="0"/>
    <n v="28"/>
    <n v="11"/>
    <n v="2"/>
    <n v="5"/>
    <n v="2"/>
    <n v="0"/>
    <n v="0"/>
    <s v="BB"/>
    <x v="1"/>
    <s v="Online TA"/>
    <s v="TA/TO"/>
    <n v="0"/>
    <n v="0"/>
    <n v="0"/>
    <x v="2"/>
    <s v="D"/>
    <n v="1"/>
    <s v="No Deposit"/>
    <x v="26"/>
    <n v="0"/>
    <x v="2"/>
    <n v="171"/>
    <n v="0"/>
    <n v="1"/>
    <s v="Check-Out"/>
    <d v="2017-07-18T00:00:00"/>
  </r>
  <r>
    <s v="City Hotel"/>
    <x v="0"/>
    <n v="324"/>
    <n v="2017"/>
    <x v="0"/>
    <n v="29"/>
    <n v="16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8T00:00:00"/>
  </r>
  <r>
    <s v="City Hotel"/>
    <x v="0"/>
    <n v="160"/>
    <n v="2017"/>
    <x v="0"/>
    <n v="28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9.1"/>
    <n v="1"/>
    <n v="1"/>
    <s v="Check-Out"/>
    <d v="2017-07-18T00:00:00"/>
  </r>
  <r>
    <s v="City Hotel"/>
    <x v="0"/>
    <n v="160"/>
    <n v="2017"/>
    <x v="0"/>
    <n v="28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8T00:00:00"/>
  </r>
  <r>
    <s v="City Hotel"/>
    <x v="0"/>
    <n v="4"/>
    <n v="2017"/>
    <x v="0"/>
    <n v="29"/>
    <n v="17"/>
    <n v="1"/>
    <n v="0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45"/>
    <n v="0"/>
    <n v="0"/>
    <s v="Check-Out"/>
    <d v="2017-07-18T00:00:00"/>
  </r>
  <r>
    <s v="City Hotel"/>
    <x v="0"/>
    <n v="10"/>
    <n v="2017"/>
    <x v="0"/>
    <n v="28"/>
    <n v="14"/>
    <n v="2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7-07-18T00:00:00"/>
  </r>
  <r>
    <s v="City Hotel"/>
    <x v="0"/>
    <n v="4"/>
    <n v="2017"/>
    <x v="0"/>
    <n v="29"/>
    <n v="1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8T00:00:00"/>
  </r>
  <r>
    <s v="City Hotel"/>
    <x v="0"/>
    <n v="159"/>
    <n v="2017"/>
    <x v="0"/>
    <n v="29"/>
    <n v="16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.1"/>
    <n v="1"/>
    <n v="0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156"/>
    <n v="2017"/>
    <x v="0"/>
    <n v="29"/>
    <n v="16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4"/>
    <n v="2017"/>
    <x v="0"/>
    <n v="29"/>
    <n v="17"/>
    <n v="1"/>
    <n v="0"/>
    <n v="1"/>
    <n v="0"/>
    <n v="0"/>
    <s v="BB"/>
    <x v="5"/>
    <s v="Direct"/>
    <s v="Direct"/>
    <n v="0"/>
    <n v="0"/>
    <n v="0"/>
    <x v="1"/>
    <s v="A"/>
    <n v="3"/>
    <s v="No Deposit"/>
    <x v="189"/>
    <n v="0"/>
    <x v="0"/>
    <n v="145"/>
    <n v="0"/>
    <n v="0"/>
    <s v="Check-Out"/>
    <d v="2017-07-18T00:00:00"/>
  </r>
  <r>
    <s v="City Hotel"/>
    <x v="0"/>
    <n v="156"/>
    <n v="2017"/>
    <x v="0"/>
    <n v="29"/>
    <n v="16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24"/>
    <n v="2017"/>
    <x v="0"/>
    <n v="29"/>
    <n v="16"/>
    <n v="2"/>
    <n v="0"/>
    <n v="2"/>
    <n v="1"/>
    <n v="0"/>
    <s v="BB"/>
    <x v="13"/>
    <s v="Online TA"/>
    <s v="TA/TO"/>
    <n v="0"/>
    <n v="0"/>
    <n v="0"/>
    <x v="3"/>
    <s v="E"/>
    <n v="1"/>
    <s v="No Deposit"/>
    <x v="26"/>
    <n v="0"/>
    <x v="0"/>
    <n v="239"/>
    <n v="1"/>
    <n v="2"/>
    <s v="Check-Out"/>
    <d v="2017-07-18T00:00:00"/>
  </r>
  <r>
    <s v="City Hotel"/>
    <x v="0"/>
    <n v="151"/>
    <n v="2017"/>
    <x v="0"/>
    <n v="29"/>
    <n v="16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127"/>
    <n v="2017"/>
    <x v="0"/>
    <n v="29"/>
    <n v="16"/>
    <n v="2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189"/>
    <n v="2017"/>
    <x v="0"/>
    <n v="28"/>
    <n v="11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80.099999999999994"/>
    <n v="0"/>
    <n v="3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168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2"/>
    <s v="No Deposit"/>
    <x v="26"/>
    <n v="0"/>
    <x v="0"/>
    <n v="114.07"/>
    <n v="0"/>
    <n v="2"/>
    <s v="Check-Out"/>
    <d v="2017-07-18T00:00:00"/>
  </r>
  <r>
    <s v="City Hotel"/>
    <x v="0"/>
    <n v="153"/>
    <n v="2017"/>
    <x v="0"/>
    <n v="28"/>
    <n v="1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0"/>
    <n v="2017"/>
    <x v="0"/>
    <n v="28"/>
    <n v="15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203.33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7"/>
    <n v="2017"/>
    <x v="0"/>
    <n v="29"/>
    <n v="17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8T00:00:00"/>
  </r>
  <r>
    <s v="City Hotel"/>
    <x v="0"/>
    <n v="148"/>
    <n v="2017"/>
    <x v="0"/>
    <n v="29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184"/>
    <n v="2017"/>
    <x v="0"/>
    <n v="28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18T00:00:00"/>
  </r>
  <r>
    <s v="City Hotel"/>
    <x v="0"/>
    <n v="174"/>
    <n v="2017"/>
    <x v="0"/>
    <n v="28"/>
    <n v="14"/>
    <n v="2"/>
    <n v="2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89.4"/>
    <n v="0"/>
    <n v="1"/>
    <s v="Check-Out"/>
    <d v="2017-07-18T00:00:00"/>
  </r>
  <r>
    <s v="City Hotel"/>
    <x v="0"/>
    <n v="148"/>
    <n v="2017"/>
    <x v="0"/>
    <n v="29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118"/>
    <n v="2017"/>
    <x v="0"/>
    <n v="28"/>
    <n v="15"/>
    <n v="2"/>
    <n v="1"/>
    <n v="2"/>
    <n v="2"/>
    <n v="0"/>
    <s v="BB"/>
    <x v="21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7-18T00:00:00"/>
  </r>
  <r>
    <s v="City Hotel"/>
    <x v="0"/>
    <n v="25"/>
    <n v="2017"/>
    <x v="0"/>
    <n v="28"/>
    <n v="14"/>
    <n v="2"/>
    <n v="2"/>
    <n v="2"/>
    <n v="0"/>
    <n v="0"/>
    <s v="BB"/>
    <x v="15"/>
    <s v="Online TA"/>
    <s v="TA/TO"/>
    <n v="0"/>
    <n v="0"/>
    <n v="0"/>
    <x v="4"/>
    <s v="G"/>
    <n v="0"/>
    <s v="No Deposit"/>
    <x v="187"/>
    <n v="0"/>
    <x v="0"/>
    <n v="216"/>
    <n v="0"/>
    <n v="1"/>
    <s v="Check-Out"/>
    <d v="2017-07-18T00:00:00"/>
  </r>
  <r>
    <s v="City Hotel"/>
    <x v="0"/>
    <n v="476"/>
    <n v="2017"/>
    <x v="0"/>
    <n v="28"/>
    <n v="15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0"/>
    <n v="0"/>
    <n v="0"/>
    <s v="Check-Out"/>
    <d v="2017-07-18T00:00:00"/>
  </r>
  <r>
    <s v="City Hotel"/>
    <x v="0"/>
    <n v="7"/>
    <n v="2017"/>
    <x v="0"/>
    <n v="28"/>
    <n v="12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18T00:00:00"/>
  </r>
  <r>
    <s v="City Hotel"/>
    <x v="0"/>
    <n v="214"/>
    <n v="2017"/>
    <x v="0"/>
    <n v="28"/>
    <n v="15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3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86"/>
    <n v="2017"/>
    <x v="0"/>
    <n v="29"/>
    <n v="16"/>
    <n v="2"/>
    <n v="0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8T00:00:00"/>
  </r>
  <r>
    <s v="City Hotel"/>
    <x v="0"/>
    <n v="80"/>
    <n v="2017"/>
    <x v="0"/>
    <n v="28"/>
    <n v="15"/>
    <n v="2"/>
    <n v="1"/>
    <n v="2"/>
    <n v="0"/>
    <n v="0"/>
    <s v="BB"/>
    <x v="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194"/>
    <n v="2017"/>
    <x v="0"/>
    <n v="28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8T00:00:00"/>
  </r>
  <r>
    <s v="City Hotel"/>
    <x v="0"/>
    <n v="183"/>
    <n v="2017"/>
    <x v="0"/>
    <n v="28"/>
    <n v="12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18T00:00:00"/>
  </r>
  <r>
    <s v="City Hotel"/>
    <x v="0"/>
    <n v="156"/>
    <n v="2017"/>
    <x v="0"/>
    <n v="28"/>
    <n v="15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8T00:00:00"/>
  </r>
  <r>
    <s v="City Hotel"/>
    <x v="0"/>
    <n v="7"/>
    <n v="2017"/>
    <x v="0"/>
    <n v="29"/>
    <n v="16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2.5"/>
    <n v="0"/>
    <n v="1"/>
    <s v="Check-Out"/>
    <d v="2017-07-18T00:00:00"/>
  </r>
  <r>
    <s v="City Hotel"/>
    <x v="0"/>
    <n v="158"/>
    <n v="2017"/>
    <x v="0"/>
    <n v="29"/>
    <n v="17"/>
    <n v="1"/>
    <n v="0"/>
    <n v="3"/>
    <n v="0"/>
    <n v="0"/>
    <s v="BB"/>
    <x v="22"/>
    <s v="Online TA"/>
    <s v="TA/TO"/>
    <n v="0"/>
    <n v="0"/>
    <n v="0"/>
    <x v="2"/>
    <s v="E"/>
    <n v="0"/>
    <s v="No Deposit"/>
    <x v="26"/>
    <n v="0"/>
    <x v="0"/>
    <n v="152.1"/>
    <n v="0"/>
    <n v="1"/>
    <s v="Check-Out"/>
    <d v="2017-07-18T00:00:00"/>
  </r>
  <r>
    <s v="City Hotel"/>
    <x v="0"/>
    <n v="19"/>
    <n v="2017"/>
    <x v="0"/>
    <n v="29"/>
    <n v="17"/>
    <n v="1"/>
    <n v="0"/>
    <n v="3"/>
    <n v="0"/>
    <n v="0"/>
    <s v="BB"/>
    <x v="108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7-18T00:00:00"/>
  </r>
  <r>
    <s v="City Hotel"/>
    <x v="0"/>
    <n v="19"/>
    <n v="2017"/>
    <x v="0"/>
    <n v="29"/>
    <n v="17"/>
    <n v="1"/>
    <n v="0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18T00:00:00"/>
  </r>
  <r>
    <s v="City Hotel"/>
    <x v="0"/>
    <n v="2"/>
    <n v="2017"/>
    <x v="0"/>
    <n v="29"/>
    <n v="16"/>
    <n v="2"/>
    <n v="0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7-18T00:00:00"/>
  </r>
  <r>
    <s v="City Hotel"/>
    <x v="0"/>
    <n v="10"/>
    <n v="2017"/>
    <x v="0"/>
    <n v="28"/>
    <n v="10"/>
    <n v="3"/>
    <n v="5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148.75"/>
    <n v="0"/>
    <n v="3"/>
    <s v="Check-Out"/>
    <d v="2017-07-18T00:00:00"/>
  </r>
  <r>
    <s v="City Hotel"/>
    <x v="0"/>
    <n v="209"/>
    <n v="2017"/>
    <x v="0"/>
    <n v="29"/>
    <n v="17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9T00:00:00"/>
  </r>
  <r>
    <s v="City Hotel"/>
    <x v="0"/>
    <n v="173"/>
    <n v="2017"/>
    <x v="0"/>
    <n v="29"/>
    <n v="16"/>
    <n v="2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9T00:00:00"/>
  </r>
  <r>
    <s v="City Hotel"/>
    <x v="0"/>
    <n v="180"/>
    <n v="2017"/>
    <x v="0"/>
    <n v="29"/>
    <n v="16"/>
    <n v="2"/>
    <n v="1"/>
    <n v="2"/>
    <n v="0"/>
    <n v="0"/>
    <s v="BB"/>
    <x v="136"/>
    <s v="Online TA"/>
    <s v="TA/TO"/>
    <n v="0"/>
    <n v="0"/>
    <n v="0"/>
    <x v="1"/>
    <s v="A"/>
    <n v="2"/>
    <s v="No Deposit"/>
    <x v="26"/>
    <n v="0"/>
    <x v="0"/>
    <n v="107.1"/>
    <n v="0"/>
    <n v="1"/>
    <s v="Check-Out"/>
    <d v="2017-07-19T00:00:00"/>
  </r>
  <r>
    <s v="City Hotel"/>
    <x v="0"/>
    <n v="45"/>
    <n v="2017"/>
    <x v="0"/>
    <n v="29"/>
    <n v="16"/>
    <n v="2"/>
    <n v="1"/>
    <n v="2"/>
    <n v="1"/>
    <n v="0"/>
    <s v="BB"/>
    <x v="155"/>
    <s v="Online TA"/>
    <s v="TA/TO"/>
    <n v="0"/>
    <n v="0"/>
    <n v="0"/>
    <x v="1"/>
    <s v="A"/>
    <n v="0"/>
    <s v="No Deposit"/>
    <x v="26"/>
    <n v="0"/>
    <x v="0"/>
    <n v="170"/>
    <n v="0"/>
    <n v="3"/>
    <s v="Check-Out"/>
    <d v="2017-07-19T00:00:00"/>
  </r>
  <r>
    <s v="City Hotel"/>
    <x v="0"/>
    <n v="246"/>
    <n v="2017"/>
    <x v="0"/>
    <n v="29"/>
    <n v="18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7-07-19T00:00:00"/>
  </r>
  <r>
    <s v="City Hotel"/>
    <x v="0"/>
    <n v="222"/>
    <n v="2017"/>
    <x v="0"/>
    <n v="28"/>
    <n v="13"/>
    <n v="2"/>
    <n v="4"/>
    <n v="2"/>
    <n v="0"/>
    <n v="0"/>
    <s v="BB"/>
    <x v="2"/>
    <s v="Online TA"/>
    <s v="TA/TO"/>
    <n v="0"/>
    <n v="0"/>
    <n v="0"/>
    <x v="1"/>
    <s v="D"/>
    <n v="0"/>
    <s v="No Deposit"/>
    <x v="6"/>
    <n v="0"/>
    <x v="0"/>
    <n v="107.1"/>
    <n v="0"/>
    <n v="0"/>
    <s v="Check-Out"/>
    <d v="2017-07-19T00:00:00"/>
  </r>
  <r>
    <s v="City Hotel"/>
    <x v="0"/>
    <n v="164"/>
    <n v="2017"/>
    <x v="0"/>
    <n v="28"/>
    <n v="14"/>
    <n v="2"/>
    <n v="3"/>
    <n v="3"/>
    <n v="0"/>
    <n v="0"/>
    <s v="BB"/>
    <x v="23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9T00:00:00"/>
  </r>
  <r>
    <s v="City Hotel"/>
    <x v="0"/>
    <n v="224"/>
    <n v="2017"/>
    <x v="0"/>
    <n v="29"/>
    <n v="17"/>
    <n v="1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6.6"/>
    <n v="0"/>
    <n v="0"/>
    <s v="Check-Out"/>
    <d v="2017-07-19T00:00:00"/>
  </r>
  <r>
    <s v="City Hotel"/>
    <x v="0"/>
    <n v="224"/>
    <n v="2017"/>
    <x v="0"/>
    <n v="29"/>
    <n v="1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9T00:00:00"/>
  </r>
  <r>
    <s v="City Hotel"/>
    <x v="0"/>
    <n v="151"/>
    <n v="2017"/>
    <x v="0"/>
    <n v="28"/>
    <n v="12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9T00:00:00"/>
  </r>
  <r>
    <s v="City Hotel"/>
    <x v="0"/>
    <n v="151"/>
    <n v="2017"/>
    <x v="0"/>
    <n v="28"/>
    <n v="12"/>
    <n v="2"/>
    <n v="5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19T00:00:00"/>
  </r>
  <r>
    <s v="City Hotel"/>
    <x v="0"/>
    <n v="171"/>
    <n v="2017"/>
    <x v="0"/>
    <n v="28"/>
    <n v="15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9T00:00:00"/>
  </r>
  <r>
    <s v="City Hotel"/>
    <x v="0"/>
    <n v="27"/>
    <n v="2017"/>
    <x v="0"/>
    <n v="28"/>
    <n v="14"/>
    <n v="2"/>
    <n v="3"/>
    <n v="2"/>
    <n v="1"/>
    <n v="0"/>
    <s v="BB"/>
    <x v="13"/>
    <s v="Direct"/>
    <s v="Direct"/>
    <n v="0"/>
    <n v="0"/>
    <n v="0"/>
    <x v="1"/>
    <s v="A"/>
    <n v="1"/>
    <s v="No Deposit"/>
    <x v="189"/>
    <n v="0"/>
    <x v="0"/>
    <n v="211"/>
    <n v="0"/>
    <n v="4"/>
    <s v="Check-Out"/>
    <d v="2017-07-19T00:00:00"/>
  </r>
  <r>
    <s v="City Hotel"/>
    <x v="0"/>
    <n v="178"/>
    <n v="2017"/>
    <x v="0"/>
    <n v="29"/>
    <n v="16"/>
    <n v="2"/>
    <n v="1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7.1"/>
    <n v="0"/>
    <n v="0"/>
    <s v="Check-Out"/>
    <d v="2017-07-19T00:00:00"/>
  </r>
  <r>
    <s v="City Hotel"/>
    <x v="0"/>
    <n v="147"/>
    <n v="2017"/>
    <x v="0"/>
    <n v="29"/>
    <n v="16"/>
    <n v="2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09"/>
    <n v="0"/>
    <n v="0"/>
    <s v="Check-Out"/>
    <d v="2017-07-19T00:00:00"/>
  </r>
  <r>
    <s v="City Hotel"/>
    <x v="0"/>
    <n v="158"/>
    <n v="2017"/>
    <x v="0"/>
    <n v="29"/>
    <n v="18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61"/>
    <n v="0"/>
    <n v="0"/>
    <s v="Check-Out"/>
    <d v="2017-07-19T00:00:00"/>
  </r>
  <r>
    <s v="City Hotel"/>
    <x v="0"/>
    <n v="201"/>
    <n v="2017"/>
    <x v="0"/>
    <n v="28"/>
    <n v="15"/>
    <n v="2"/>
    <n v="2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89.1"/>
    <n v="0"/>
    <n v="0"/>
    <s v="Check-Out"/>
    <d v="2017-07-19T00:00:00"/>
  </r>
  <r>
    <s v="City Hotel"/>
    <x v="0"/>
    <n v="201"/>
    <n v="2017"/>
    <x v="0"/>
    <n v="28"/>
    <n v="15"/>
    <n v="2"/>
    <n v="2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89.1"/>
    <n v="0"/>
    <n v="0"/>
    <s v="Check-Out"/>
    <d v="2017-07-19T00:00:00"/>
  </r>
  <r>
    <s v="City Hotel"/>
    <x v="0"/>
    <n v="243"/>
    <n v="2017"/>
    <x v="0"/>
    <n v="29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9T00:00:00"/>
  </r>
  <r>
    <s v="City Hotel"/>
    <x v="0"/>
    <n v="198"/>
    <n v="2017"/>
    <x v="0"/>
    <n v="29"/>
    <n v="16"/>
    <n v="2"/>
    <n v="1"/>
    <n v="3"/>
    <n v="0"/>
    <n v="0"/>
    <s v="BB"/>
    <x v="1"/>
    <s v="Online TA"/>
    <s v="TA/TO"/>
    <n v="0"/>
    <n v="0"/>
    <n v="0"/>
    <x v="2"/>
    <s v="D"/>
    <n v="0"/>
    <s v="No Deposit"/>
    <x v="219"/>
    <n v="0"/>
    <x v="0"/>
    <n v="125.28"/>
    <n v="0"/>
    <n v="1"/>
    <s v="Check-Out"/>
    <d v="2017-07-19T00:00:00"/>
  </r>
  <r>
    <s v="City Hotel"/>
    <x v="0"/>
    <n v="7"/>
    <n v="2017"/>
    <x v="0"/>
    <n v="28"/>
    <n v="1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.5"/>
    <n v="0"/>
    <n v="1"/>
    <s v="Check-Out"/>
    <d v="2017-07-19T00:00:00"/>
  </r>
  <r>
    <s v="City Hotel"/>
    <x v="0"/>
    <n v="117"/>
    <n v="2017"/>
    <x v="0"/>
    <n v="29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7-19T00:00:00"/>
  </r>
  <r>
    <s v="City Hotel"/>
    <x v="0"/>
    <n v="149"/>
    <n v="2017"/>
    <x v="0"/>
    <n v="29"/>
    <n v="18"/>
    <n v="0"/>
    <n v="1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81.400000000000006"/>
    <n v="0"/>
    <n v="0"/>
    <s v="Check-Out"/>
    <d v="2017-07-19T00:00:00"/>
  </r>
  <r>
    <s v="City Hotel"/>
    <x v="0"/>
    <n v="217"/>
    <n v="2017"/>
    <x v="0"/>
    <n v="29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9T00:00:00"/>
  </r>
  <r>
    <s v="City Hotel"/>
    <x v="0"/>
    <n v="217"/>
    <n v="2017"/>
    <x v="0"/>
    <n v="29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9T00:00:00"/>
  </r>
  <r>
    <s v="City Hotel"/>
    <x v="0"/>
    <n v="10"/>
    <n v="2017"/>
    <x v="0"/>
    <n v="28"/>
    <n v="15"/>
    <n v="2"/>
    <n v="2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13.98"/>
    <n v="0"/>
    <n v="0"/>
    <s v="Check-Out"/>
    <d v="2017-07-19T00:00:00"/>
  </r>
  <r>
    <s v="City Hotel"/>
    <x v="0"/>
    <n v="207"/>
    <n v="2017"/>
    <x v="0"/>
    <n v="28"/>
    <n v="12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9T00:00:00"/>
  </r>
  <r>
    <s v="City Hotel"/>
    <x v="0"/>
    <n v="182"/>
    <n v="2017"/>
    <x v="0"/>
    <n v="29"/>
    <n v="16"/>
    <n v="2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7-19T00:00:00"/>
  </r>
  <r>
    <s v="City Hotel"/>
    <x v="0"/>
    <n v="143"/>
    <n v="2017"/>
    <x v="0"/>
    <n v="29"/>
    <n v="16"/>
    <n v="2"/>
    <n v="1"/>
    <n v="2"/>
    <n v="1"/>
    <n v="0"/>
    <s v="BB"/>
    <x v="7"/>
    <s v="Online TA"/>
    <s v="TA/TO"/>
    <n v="0"/>
    <n v="0"/>
    <n v="0"/>
    <x v="3"/>
    <s v="E"/>
    <n v="0"/>
    <s v="No Deposit"/>
    <x v="219"/>
    <n v="0"/>
    <x v="0"/>
    <n v="114.48"/>
    <n v="0"/>
    <n v="0"/>
    <s v="Check-Out"/>
    <d v="2017-07-19T00:00:00"/>
  </r>
  <r>
    <s v="City Hotel"/>
    <x v="0"/>
    <n v="50"/>
    <n v="2017"/>
    <x v="0"/>
    <n v="29"/>
    <n v="17"/>
    <n v="1"/>
    <n v="1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53"/>
    <n v="0"/>
    <n v="0"/>
    <s v="Check-Out"/>
    <d v="2017-07-19T00:00:00"/>
  </r>
  <r>
    <s v="City Hotel"/>
    <x v="0"/>
    <n v="49"/>
    <n v="2017"/>
    <x v="0"/>
    <n v="29"/>
    <n v="17"/>
    <n v="1"/>
    <n v="1"/>
    <n v="2"/>
    <n v="0"/>
    <n v="0"/>
    <s v="HB"/>
    <x v="1"/>
    <s v="Direct"/>
    <s v="Direct"/>
    <n v="0"/>
    <n v="0"/>
    <n v="0"/>
    <x v="2"/>
    <s v="D"/>
    <n v="3"/>
    <s v="No Deposit"/>
    <x v="189"/>
    <n v="0"/>
    <x v="0"/>
    <n v="194.5"/>
    <n v="0"/>
    <n v="1"/>
    <s v="Check-Out"/>
    <d v="2017-07-19T00:00:00"/>
  </r>
  <r>
    <s v="City Hotel"/>
    <x v="0"/>
    <n v="246"/>
    <n v="2017"/>
    <x v="0"/>
    <n v="29"/>
    <n v="18"/>
    <n v="0"/>
    <n v="1"/>
    <n v="2"/>
    <n v="0"/>
    <n v="0"/>
    <s v="BB"/>
    <x v="19"/>
    <s v="Online TA"/>
    <s v="TA/TO"/>
    <n v="0"/>
    <n v="0"/>
    <n v="0"/>
    <x v="1"/>
    <s v="E"/>
    <n v="1"/>
    <s v="No Deposit"/>
    <x v="26"/>
    <n v="0"/>
    <x v="0"/>
    <n v="89.1"/>
    <n v="0"/>
    <n v="0"/>
    <s v="Check-Out"/>
    <d v="2017-07-19T00:00:00"/>
  </r>
  <r>
    <s v="City Hotel"/>
    <x v="0"/>
    <n v="243"/>
    <n v="2017"/>
    <x v="0"/>
    <n v="28"/>
    <n v="14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9T00:00:00"/>
  </r>
  <r>
    <s v="City Hotel"/>
    <x v="0"/>
    <n v="15"/>
    <n v="2017"/>
    <x v="0"/>
    <n v="29"/>
    <n v="18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45"/>
    <n v="0"/>
    <n v="1"/>
    <s v="Check-Out"/>
    <d v="2017-07-19T00:00:00"/>
  </r>
  <r>
    <s v="City Hotel"/>
    <x v="0"/>
    <n v="144"/>
    <n v="2017"/>
    <x v="0"/>
    <n v="28"/>
    <n v="15"/>
    <n v="2"/>
    <n v="2"/>
    <n v="3"/>
    <n v="1"/>
    <n v="0"/>
    <s v="HB"/>
    <x v="3"/>
    <s v="Direct"/>
    <s v="Direct"/>
    <n v="0"/>
    <n v="0"/>
    <n v="0"/>
    <x v="3"/>
    <s v="E"/>
    <n v="0"/>
    <s v="No Deposit"/>
    <x v="189"/>
    <n v="0"/>
    <x v="0"/>
    <n v="234"/>
    <n v="0"/>
    <n v="1"/>
    <s v="Check-Out"/>
    <d v="2017-07-19T00:00:00"/>
  </r>
  <r>
    <s v="City Hotel"/>
    <x v="0"/>
    <n v="147"/>
    <n v="2017"/>
    <x v="0"/>
    <n v="29"/>
    <n v="16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9T00:00:00"/>
  </r>
  <r>
    <s v="City Hotel"/>
    <x v="0"/>
    <n v="115"/>
    <n v="2017"/>
    <x v="0"/>
    <n v="29"/>
    <n v="17"/>
    <n v="1"/>
    <n v="1"/>
    <n v="2"/>
    <n v="0"/>
    <n v="0"/>
    <s v="SC"/>
    <x v="14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heck-Out"/>
    <d v="2017-07-19T00:00:00"/>
  </r>
  <r>
    <s v="City Hotel"/>
    <x v="0"/>
    <n v="113"/>
    <n v="2017"/>
    <x v="0"/>
    <n v="29"/>
    <n v="17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7-19T00:00:00"/>
  </r>
  <r>
    <s v="City Hotel"/>
    <x v="0"/>
    <n v="15"/>
    <n v="2017"/>
    <x v="0"/>
    <n v="29"/>
    <n v="18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45"/>
    <n v="0"/>
    <n v="1"/>
    <s v="Check-Out"/>
    <d v="2017-07-19T00:00:00"/>
  </r>
  <r>
    <s v="City Hotel"/>
    <x v="0"/>
    <n v="63"/>
    <n v="2017"/>
    <x v="0"/>
    <n v="28"/>
    <n v="12"/>
    <n v="2"/>
    <n v="5"/>
    <n v="3"/>
    <n v="2"/>
    <n v="0"/>
    <s v="BB"/>
    <x v="19"/>
    <s v="Direct"/>
    <s v="Direct"/>
    <n v="0"/>
    <n v="0"/>
    <n v="0"/>
    <x v="4"/>
    <s v="G"/>
    <n v="0"/>
    <s v="No Deposit"/>
    <x v="0"/>
    <n v="0"/>
    <x v="0"/>
    <n v="300.70999999999998"/>
    <n v="0"/>
    <n v="2"/>
    <s v="Check-Out"/>
    <d v="2017-07-19T00:00:00"/>
  </r>
  <r>
    <s v="City Hotel"/>
    <x v="0"/>
    <n v="84"/>
    <n v="2017"/>
    <x v="0"/>
    <n v="29"/>
    <n v="16"/>
    <n v="2"/>
    <n v="1"/>
    <n v="4"/>
    <n v="0"/>
    <n v="0"/>
    <s v="BB"/>
    <x v="5"/>
    <s v="Online TA"/>
    <s v="TA/TO"/>
    <n v="0"/>
    <n v="0"/>
    <n v="0"/>
    <x v="2"/>
    <s v="D"/>
    <n v="1"/>
    <s v="No Deposit"/>
    <x v="26"/>
    <n v="0"/>
    <x v="0"/>
    <n v="234"/>
    <n v="0"/>
    <n v="3"/>
    <s v="Check-Out"/>
    <d v="2017-07-19T00:00:00"/>
  </r>
  <r>
    <s v="City Hotel"/>
    <x v="0"/>
    <n v="330"/>
    <n v="2017"/>
    <x v="0"/>
    <n v="29"/>
    <n v="16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9.7"/>
    <n v="1"/>
    <n v="3"/>
    <s v="Check-Out"/>
    <d v="2017-07-19T00:00:00"/>
  </r>
  <r>
    <s v="City Hotel"/>
    <x v="0"/>
    <n v="28"/>
    <n v="2017"/>
    <x v="0"/>
    <n v="29"/>
    <n v="17"/>
    <n v="1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60"/>
    <n v="0"/>
    <n v="1"/>
    <s v="Check-Out"/>
    <d v="2017-07-19T00:00:00"/>
  </r>
  <r>
    <s v="City Hotel"/>
    <x v="0"/>
    <n v="6"/>
    <n v="2017"/>
    <x v="0"/>
    <n v="28"/>
    <n v="15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1"/>
    <n v="0"/>
    <n v="1"/>
    <s v="Check-Out"/>
    <d v="2017-07-19T00:00:00"/>
  </r>
  <r>
    <s v="City Hotel"/>
    <x v="0"/>
    <n v="166"/>
    <n v="2017"/>
    <x v="0"/>
    <n v="28"/>
    <n v="14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9T00:00:00"/>
  </r>
  <r>
    <s v="City Hotel"/>
    <x v="0"/>
    <n v="277"/>
    <n v="2017"/>
    <x v="0"/>
    <n v="29"/>
    <n v="1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2"/>
    <n v="139.5"/>
    <n v="0"/>
    <n v="0"/>
    <s v="Check-Out"/>
    <d v="2017-07-20T00:00:00"/>
  </r>
  <r>
    <s v="City Hotel"/>
    <x v="0"/>
    <n v="277"/>
    <n v="2017"/>
    <x v="0"/>
    <n v="29"/>
    <n v="17"/>
    <n v="1"/>
    <n v="2"/>
    <n v="3"/>
    <n v="0"/>
    <n v="0"/>
    <s v="BB"/>
    <x v="8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7-20T00:00:00"/>
  </r>
  <r>
    <s v="City Hotel"/>
    <x v="0"/>
    <n v="277"/>
    <n v="2017"/>
    <x v="0"/>
    <n v="29"/>
    <n v="1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2"/>
    <n v="139.5"/>
    <n v="0"/>
    <n v="0"/>
    <s v="Check-Out"/>
    <d v="2017-07-20T00:00:00"/>
  </r>
  <r>
    <s v="City Hotel"/>
    <x v="0"/>
    <n v="277"/>
    <n v="2017"/>
    <x v="0"/>
    <n v="29"/>
    <n v="17"/>
    <n v="1"/>
    <n v="2"/>
    <n v="2"/>
    <n v="1"/>
    <n v="0"/>
    <s v="BB"/>
    <x v="2"/>
    <s v="Online TA"/>
    <s v="TA/TO"/>
    <n v="0"/>
    <n v="0"/>
    <n v="0"/>
    <x v="1"/>
    <s v="A"/>
    <n v="0"/>
    <s v="No Deposit"/>
    <x v="26"/>
    <n v="0"/>
    <x v="2"/>
    <n v="123.3"/>
    <n v="0"/>
    <n v="1"/>
    <s v="Check-Out"/>
    <d v="2017-07-20T00:00:00"/>
  </r>
  <r>
    <s v="City Hotel"/>
    <x v="0"/>
    <n v="277"/>
    <n v="2017"/>
    <x v="0"/>
    <n v="29"/>
    <n v="17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107.1"/>
    <n v="0"/>
    <n v="0"/>
    <s v="Check-Out"/>
    <d v="2017-07-20T00:00:00"/>
  </r>
  <r>
    <s v="City Hotel"/>
    <x v="0"/>
    <n v="142"/>
    <n v="2017"/>
    <x v="0"/>
    <n v="29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0T00:00:00"/>
  </r>
  <r>
    <s v="City Hotel"/>
    <x v="0"/>
    <n v="142"/>
    <n v="2017"/>
    <x v="0"/>
    <n v="29"/>
    <n v="16"/>
    <n v="2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0T00:00:00"/>
  </r>
  <r>
    <s v="City Hotel"/>
    <x v="0"/>
    <n v="288"/>
    <n v="2017"/>
    <x v="0"/>
    <n v="29"/>
    <n v="18"/>
    <n v="0"/>
    <n v="2"/>
    <n v="1"/>
    <n v="2"/>
    <n v="0"/>
    <s v="BB"/>
    <x v="25"/>
    <s v="Online TA"/>
    <s v="TA/TO"/>
    <n v="0"/>
    <n v="0"/>
    <n v="0"/>
    <x v="2"/>
    <s v="A"/>
    <n v="0"/>
    <s v="No Deposit"/>
    <x v="6"/>
    <n v="0"/>
    <x v="0"/>
    <n v="153"/>
    <n v="0"/>
    <n v="1"/>
    <s v="Check-Out"/>
    <d v="2017-07-20T00:00:00"/>
  </r>
  <r>
    <s v="City Hotel"/>
    <x v="0"/>
    <n v="288"/>
    <n v="2017"/>
    <x v="0"/>
    <n v="29"/>
    <n v="18"/>
    <n v="0"/>
    <n v="2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116.09"/>
    <n v="0"/>
    <n v="1"/>
    <s v="Check-Out"/>
    <d v="2017-07-20T00:00:00"/>
  </r>
  <r>
    <s v="City Hotel"/>
    <x v="0"/>
    <n v="14"/>
    <n v="2017"/>
    <x v="0"/>
    <n v="29"/>
    <n v="19"/>
    <n v="0"/>
    <n v="1"/>
    <n v="2"/>
    <n v="2"/>
    <n v="0"/>
    <s v="BB"/>
    <x v="2"/>
    <s v="Online TA"/>
    <s v="TA/TO"/>
    <n v="0"/>
    <n v="0"/>
    <n v="0"/>
    <x v="5"/>
    <s v="F"/>
    <n v="0"/>
    <s v="No Deposit"/>
    <x v="6"/>
    <n v="0"/>
    <x v="0"/>
    <n v="259"/>
    <n v="0"/>
    <n v="1"/>
    <s v="Check-Out"/>
    <d v="2017-07-20T00:00:00"/>
  </r>
  <r>
    <s v="City Hotel"/>
    <x v="0"/>
    <n v="189"/>
    <n v="2017"/>
    <x v="0"/>
    <n v="29"/>
    <n v="18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7-20T00:00:00"/>
  </r>
  <r>
    <s v="City Hotel"/>
    <x v="0"/>
    <n v="14"/>
    <n v="2017"/>
    <x v="0"/>
    <n v="29"/>
    <n v="18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26"/>
    <n v="0"/>
    <n v="0"/>
    <s v="Check-Out"/>
    <d v="2017-07-20T00:00:00"/>
  </r>
  <r>
    <s v="City Hotel"/>
    <x v="0"/>
    <n v="184"/>
    <n v="2017"/>
    <x v="0"/>
    <n v="28"/>
    <n v="15"/>
    <n v="2"/>
    <n v="3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20T00:00:00"/>
  </r>
  <r>
    <s v="City Hotel"/>
    <x v="0"/>
    <n v="14"/>
    <n v="2017"/>
    <x v="0"/>
    <n v="29"/>
    <n v="18"/>
    <n v="0"/>
    <n v="2"/>
    <n v="1"/>
    <n v="0"/>
    <n v="0"/>
    <s v="BB"/>
    <x v="42"/>
    <s v="Online TA"/>
    <s v="TA/TO"/>
    <n v="0"/>
    <n v="0"/>
    <n v="0"/>
    <x v="1"/>
    <s v="A"/>
    <n v="0"/>
    <s v="No Deposit"/>
    <x v="6"/>
    <n v="0"/>
    <x v="0"/>
    <n v="150"/>
    <n v="0"/>
    <n v="1"/>
    <s v="Check-Out"/>
    <d v="2017-07-20T00:00:00"/>
  </r>
  <r>
    <s v="City Hotel"/>
    <x v="0"/>
    <n v="14"/>
    <n v="2017"/>
    <x v="0"/>
    <n v="29"/>
    <n v="18"/>
    <n v="0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50"/>
    <n v="0"/>
    <n v="1"/>
    <s v="Check-Out"/>
    <d v="2017-07-20T00:00:00"/>
  </r>
  <r>
    <s v="City Hotel"/>
    <x v="0"/>
    <n v="174"/>
    <n v="2017"/>
    <x v="0"/>
    <n v="28"/>
    <n v="15"/>
    <n v="2"/>
    <n v="3"/>
    <n v="3"/>
    <n v="0"/>
    <n v="0"/>
    <s v="SC"/>
    <x v="5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7-20T00:00:00"/>
  </r>
  <r>
    <s v="City Hotel"/>
    <x v="0"/>
    <n v="174"/>
    <n v="2017"/>
    <x v="0"/>
    <n v="28"/>
    <n v="1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52.1"/>
    <n v="0"/>
    <n v="1"/>
    <s v="Check-Out"/>
    <d v="2017-07-20T00:00:00"/>
  </r>
  <r>
    <s v="City Hotel"/>
    <x v="0"/>
    <n v="106"/>
    <n v="2017"/>
    <x v="0"/>
    <n v="29"/>
    <n v="19"/>
    <n v="0"/>
    <n v="1"/>
    <n v="3"/>
    <n v="0"/>
    <n v="0"/>
    <s v="BB"/>
    <x v="25"/>
    <s v="Online TA"/>
    <s v="TA/TO"/>
    <n v="0"/>
    <n v="0"/>
    <n v="0"/>
    <x v="3"/>
    <s v="E"/>
    <n v="1"/>
    <s v="No Deposit"/>
    <x v="26"/>
    <n v="0"/>
    <x v="0"/>
    <n v="220"/>
    <n v="0"/>
    <n v="2"/>
    <s v="Check-Out"/>
    <d v="2017-07-20T00:00:00"/>
  </r>
  <r>
    <s v="City Hotel"/>
    <x v="0"/>
    <n v="106"/>
    <n v="2017"/>
    <x v="0"/>
    <n v="29"/>
    <n v="19"/>
    <n v="0"/>
    <n v="1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7-20T00:00:00"/>
  </r>
  <r>
    <s v="City Hotel"/>
    <x v="0"/>
    <n v="184"/>
    <n v="2017"/>
    <x v="0"/>
    <n v="28"/>
    <n v="15"/>
    <n v="2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20T00:00:00"/>
  </r>
  <r>
    <s v="City Hotel"/>
    <x v="0"/>
    <n v="200"/>
    <n v="2017"/>
    <x v="0"/>
    <n v="29"/>
    <n v="16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7-20T00:00:00"/>
  </r>
  <r>
    <s v="City Hotel"/>
    <x v="0"/>
    <n v="165"/>
    <n v="2017"/>
    <x v="0"/>
    <n v="29"/>
    <n v="18"/>
    <n v="0"/>
    <n v="2"/>
    <n v="2"/>
    <n v="1"/>
    <n v="0"/>
    <s v="SC"/>
    <x v="3"/>
    <s v="Online TA"/>
    <s v="TA/TO"/>
    <n v="0"/>
    <n v="0"/>
    <n v="0"/>
    <x v="1"/>
    <s v="A"/>
    <n v="1"/>
    <s v="No Deposit"/>
    <x v="26"/>
    <n v="0"/>
    <x v="0"/>
    <n v="89.1"/>
    <n v="0"/>
    <n v="0"/>
    <s v="Check-Out"/>
    <d v="2017-07-20T00:00:00"/>
  </r>
  <r>
    <s v="City Hotel"/>
    <x v="0"/>
    <n v="115"/>
    <n v="2017"/>
    <x v="0"/>
    <n v="28"/>
    <n v="14"/>
    <n v="2"/>
    <n v="4"/>
    <n v="2"/>
    <n v="1"/>
    <n v="0"/>
    <s v="BB"/>
    <x v="26"/>
    <s v="Online TA"/>
    <s v="TA/TO"/>
    <n v="0"/>
    <n v="0"/>
    <n v="0"/>
    <x v="4"/>
    <s v="G"/>
    <n v="0"/>
    <s v="No Deposit"/>
    <x v="6"/>
    <n v="0"/>
    <x v="0"/>
    <n v="277.5"/>
    <n v="0"/>
    <n v="2"/>
    <s v="Check-Out"/>
    <d v="2017-07-20T00:00:00"/>
  </r>
  <r>
    <s v="City Hotel"/>
    <x v="0"/>
    <n v="120"/>
    <n v="2017"/>
    <x v="0"/>
    <n v="29"/>
    <n v="17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7-20T00:00:00"/>
  </r>
  <r>
    <s v="City Hotel"/>
    <x v="0"/>
    <n v="150"/>
    <n v="2017"/>
    <x v="0"/>
    <n v="29"/>
    <n v="19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0T00:00:00"/>
  </r>
  <r>
    <s v="City Hotel"/>
    <x v="0"/>
    <n v="59"/>
    <n v="2017"/>
    <x v="0"/>
    <n v="29"/>
    <n v="17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00"/>
    <n v="0"/>
    <n v="0"/>
    <s v="Check-Out"/>
    <d v="2017-07-20T00:00:00"/>
  </r>
  <r>
    <s v="City Hotel"/>
    <x v="0"/>
    <n v="168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0T00:00:00"/>
  </r>
  <r>
    <s v="City Hotel"/>
    <x v="0"/>
    <n v="190"/>
    <n v="2017"/>
    <x v="0"/>
    <n v="29"/>
    <n v="17"/>
    <n v="1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9"/>
    <n v="0"/>
    <n v="0"/>
    <s v="Check-Out"/>
    <d v="2017-07-20T00:00:00"/>
  </r>
  <r>
    <s v="City Hotel"/>
    <x v="0"/>
    <n v="190"/>
    <n v="2017"/>
    <x v="0"/>
    <n v="29"/>
    <n v="17"/>
    <n v="1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9"/>
    <n v="0"/>
    <n v="0"/>
    <s v="Check-Out"/>
    <d v="2017-07-20T00:00:00"/>
  </r>
  <r>
    <s v="City Hotel"/>
    <x v="0"/>
    <n v="167"/>
    <n v="2017"/>
    <x v="0"/>
    <n v="29"/>
    <n v="17"/>
    <n v="1"/>
    <n v="2"/>
    <n v="2"/>
    <n v="1"/>
    <n v="0"/>
    <s v="BB"/>
    <x v="19"/>
    <s v="Online TA"/>
    <s v="TA/TO"/>
    <n v="0"/>
    <n v="0"/>
    <n v="0"/>
    <x v="2"/>
    <s v="D"/>
    <n v="0"/>
    <s v="No Deposit"/>
    <x v="6"/>
    <n v="0"/>
    <x v="2"/>
    <n v="152.1"/>
    <n v="0"/>
    <n v="1"/>
    <s v="Check-Out"/>
    <d v="2017-07-20T00:00:00"/>
  </r>
  <r>
    <s v="City Hotel"/>
    <x v="0"/>
    <n v="167"/>
    <n v="2017"/>
    <x v="0"/>
    <n v="29"/>
    <n v="17"/>
    <n v="1"/>
    <n v="2"/>
    <n v="2"/>
    <n v="0"/>
    <n v="0"/>
    <s v="BB"/>
    <x v="19"/>
    <s v="Online TA"/>
    <s v="TA/TO"/>
    <n v="0"/>
    <n v="0"/>
    <n v="0"/>
    <x v="2"/>
    <s v="D"/>
    <n v="0"/>
    <s v="No Deposit"/>
    <x v="6"/>
    <n v="0"/>
    <x v="2"/>
    <n v="125.1"/>
    <n v="0"/>
    <n v="0"/>
    <s v="Check-Out"/>
    <d v="2017-07-20T00:00:00"/>
  </r>
  <r>
    <s v="City Hotel"/>
    <x v="0"/>
    <n v="253"/>
    <n v="2017"/>
    <x v="0"/>
    <n v="29"/>
    <n v="17"/>
    <n v="1"/>
    <n v="2"/>
    <n v="2"/>
    <n v="0"/>
    <n v="1"/>
    <s v="SC"/>
    <x v="3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20T00:00:00"/>
  </r>
  <r>
    <s v="City Hotel"/>
    <x v="0"/>
    <n v="178"/>
    <n v="2017"/>
    <x v="0"/>
    <n v="29"/>
    <n v="17"/>
    <n v="1"/>
    <n v="2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25.1"/>
    <n v="0"/>
    <n v="0"/>
    <s v="Check-Out"/>
    <d v="2017-07-20T00:00:00"/>
  </r>
  <r>
    <s v="City Hotel"/>
    <x v="0"/>
    <n v="166"/>
    <n v="2017"/>
    <x v="0"/>
    <n v="28"/>
    <n v="15"/>
    <n v="2"/>
    <n v="3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1"/>
    <s v="Check-Out"/>
    <d v="2017-07-20T00:00:00"/>
  </r>
  <r>
    <s v="City Hotel"/>
    <x v="0"/>
    <n v="201"/>
    <n v="2017"/>
    <x v="0"/>
    <n v="29"/>
    <n v="18"/>
    <n v="0"/>
    <n v="2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29.58000000000001"/>
    <n v="0"/>
    <n v="1"/>
    <s v="Check-Out"/>
    <d v="2017-07-20T00:00:00"/>
  </r>
  <r>
    <s v="City Hotel"/>
    <x v="0"/>
    <n v="166"/>
    <n v="2017"/>
    <x v="0"/>
    <n v="28"/>
    <n v="15"/>
    <n v="2"/>
    <n v="3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1"/>
    <s v="Check-Out"/>
    <d v="2017-07-20T00:00:00"/>
  </r>
  <r>
    <s v="City Hotel"/>
    <x v="0"/>
    <n v="178"/>
    <n v="2017"/>
    <x v="0"/>
    <n v="28"/>
    <n v="13"/>
    <n v="2"/>
    <n v="5"/>
    <n v="2"/>
    <n v="2"/>
    <n v="0"/>
    <s v="HB"/>
    <x v="19"/>
    <s v="Direct"/>
    <s v="Direct"/>
    <n v="0"/>
    <n v="0"/>
    <n v="0"/>
    <x v="3"/>
    <s v="E"/>
    <n v="1"/>
    <s v="No Deposit"/>
    <x v="189"/>
    <n v="0"/>
    <x v="0"/>
    <n v="214"/>
    <n v="0"/>
    <n v="3"/>
    <s v="Check-Out"/>
    <d v="2017-07-20T00:00:00"/>
  </r>
  <r>
    <s v="City Hotel"/>
    <x v="0"/>
    <n v="14"/>
    <n v="2017"/>
    <x v="0"/>
    <n v="29"/>
    <n v="19"/>
    <n v="0"/>
    <n v="1"/>
    <n v="1"/>
    <n v="0"/>
    <n v="0"/>
    <s v="BB"/>
    <x v="13"/>
    <s v="Online TA"/>
    <s v="TA/TO"/>
    <n v="0"/>
    <n v="0"/>
    <n v="0"/>
    <x v="1"/>
    <s v="B"/>
    <n v="0"/>
    <s v="No Deposit"/>
    <x v="6"/>
    <n v="0"/>
    <x v="0"/>
    <n v="150"/>
    <n v="0"/>
    <n v="2"/>
    <s v="Check-Out"/>
    <d v="2017-07-20T00:00:00"/>
  </r>
  <r>
    <s v="City Hotel"/>
    <x v="0"/>
    <n v="192"/>
    <n v="2017"/>
    <x v="0"/>
    <n v="28"/>
    <n v="15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9"/>
    <n v="0"/>
    <n v="3"/>
    <s v="Check-Out"/>
    <d v="2017-07-20T00:00:00"/>
  </r>
  <r>
    <s v="City Hotel"/>
    <x v="0"/>
    <n v="14"/>
    <n v="2017"/>
    <x v="0"/>
    <n v="29"/>
    <n v="19"/>
    <n v="0"/>
    <n v="1"/>
    <n v="1"/>
    <n v="0"/>
    <n v="0"/>
    <s v="BB"/>
    <x v="34"/>
    <s v="Online TA"/>
    <s v="TA/TO"/>
    <n v="0"/>
    <n v="0"/>
    <n v="0"/>
    <x v="1"/>
    <s v="B"/>
    <n v="0"/>
    <s v="No Deposit"/>
    <x v="6"/>
    <n v="0"/>
    <x v="0"/>
    <n v="150"/>
    <n v="0"/>
    <n v="2"/>
    <s v="Check-Out"/>
    <d v="2017-07-20T00:00:00"/>
  </r>
  <r>
    <s v="City Hotel"/>
    <x v="0"/>
    <n v="171"/>
    <n v="2017"/>
    <x v="0"/>
    <n v="28"/>
    <n v="15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20T00:00:00"/>
  </r>
  <r>
    <s v="City Hotel"/>
    <x v="0"/>
    <n v="136"/>
    <n v="2017"/>
    <x v="0"/>
    <n v="28"/>
    <n v="14"/>
    <n v="2"/>
    <n v="4"/>
    <n v="1"/>
    <n v="0"/>
    <n v="0"/>
    <s v="HB"/>
    <x v="19"/>
    <s v="Direct"/>
    <s v="Direct"/>
    <n v="0"/>
    <n v="0"/>
    <n v="0"/>
    <x v="2"/>
    <s v="D"/>
    <n v="4"/>
    <s v="No Deposit"/>
    <x v="189"/>
    <n v="0"/>
    <x v="0"/>
    <n v="173"/>
    <n v="0"/>
    <n v="0"/>
    <s v="Check-Out"/>
    <d v="2017-07-20T00:00:00"/>
  </r>
  <r>
    <s v="City Hotel"/>
    <x v="0"/>
    <n v="16"/>
    <n v="2017"/>
    <x v="0"/>
    <n v="29"/>
    <n v="19"/>
    <n v="0"/>
    <n v="1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140"/>
    <n v="0"/>
    <n v="0"/>
    <s v="Check-Out"/>
    <d v="2017-07-20T00:00:00"/>
  </r>
  <r>
    <s v="City Hotel"/>
    <x v="0"/>
    <n v="119"/>
    <n v="2017"/>
    <x v="0"/>
    <n v="29"/>
    <n v="16"/>
    <n v="2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1"/>
    <n v="0"/>
    <n v="3"/>
    <s v="Check-Out"/>
    <d v="2017-07-20T00:00:00"/>
  </r>
  <r>
    <s v="City Hotel"/>
    <x v="0"/>
    <n v="152"/>
    <n v="2017"/>
    <x v="0"/>
    <n v="29"/>
    <n v="16"/>
    <n v="2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20T00:00:00"/>
  </r>
  <r>
    <s v="City Hotel"/>
    <x v="0"/>
    <n v="59"/>
    <n v="2017"/>
    <x v="0"/>
    <n v="29"/>
    <n v="1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20T00:00:00"/>
  </r>
  <r>
    <s v="City Hotel"/>
    <x v="0"/>
    <n v="59"/>
    <n v="2017"/>
    <x v="0"/>
    <n v="29"/>
    <n v="1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20T00:00:00"/>
  </r>
  <r>
    <s v="City Hotel"/>
    <x v="0"/>
    <n v="166"/>
    <n v="2017"/>
    <x v="0"/>
    <n v="28"/>
    <n v="14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20T00:00:00"/>
  </r>
  <r>
    <s v="City Hotel"/>
    <x v="0"/>
    <n v="190"/>
    <n v="2017"/>
    <x v="0"/>
    <n v="29"/>
    <n v="17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20T00:00:00"/>
  </r>
  <r>
    <s v="City Hotel"/>
    <x v="0"/>
    <n v="156"/>
    <n v="2017"/>
    <x v="0"/>
    <n v="29"/>
    <n v="1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7-07-20T00:00:00"/>
  </r>
  <r>
    <s v="City Hotel"/>
    <x v="0"/>
    <n v="156"/>
    <n v="2017"/>
    <x v="0"/>
    <n v="29"/>
    <n v="1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20T00:00:00"/>
  </r>
  <r>
    <s v="City Hotel"/>
    <x v="0"/>
    <n v="191"/>
    <n v="2017"/>
    <x v="0"/>
    <n v="29"/>
    <n v="16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0.6"/>
    <n v="0"/>
    <n v="2"/>
    <s v="Check-Out"/>
    <d v="2017-07-20T00:00:00"/>
  </r>
  <r>
    <s v="City Hotel"/>
    <x v="0"/>
    <n v="188"/>
    <n v="2017"/>
    <x v="0"/>
    <n v="29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0T00:00:00"/>
  </r>
  <r>
    <s v="City Hotel"/>
    <x v="0"/>
    <n v="60"/>
    <n v="2017"/>
    <x v="0"/>
    <n v="29"/>
    <n v="19"/>
    <n v="0"/>
    <n v="1"/>
    <n v="3"/>
    <n v="0"/>
    <n v="0"/>
    <s v="BB"/>
    <x v="8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7-20T00:00:00"/>
  </r>
  <r>
    <s v="City Hotel"/>
    <x v="0"/>
    <n v="93"/>
    <n v="2017"/>
    <x v="0"/>
    <n v="29"/>
    <n v="18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7-07-21T00:00:00"/>
  </r>
  <r>
    <s v="City Hotel"/>
    <x v="0"/>
    <n v="219"/>
    <n v="2017"/>
    <x v="0"/>
    <n v="28"/>
    <n v="14"/>
    <n v="2"/>
    <n v="5"/>
    <n v="1"/>
    <n v="0"/>
    <n v="0"/>
    <s v="BB"/>
    <x v="8"/>
    <s v="Online TA"/>
    <s v="TA/TO"/>
    <n v="0"/>
    <n v="0"/>
    <n v="0"/>
    <x v="1"/>
    <s v="A"/>
    <n v="2"/>
    <s v="No Deposit"/>
    <x v="26"/>
    <n v="0"/>
    <x v="2"/>
    <n v="99.1"/>
    <n v="0"/>
    <n v="5"/>
    <s v="Check-Out"/>
    <d v="2017-07-21T00:00:00"/>
  </r>
  <r>
    <s v="City Hotel"/>
    <x v="0"/>
    <n v="219"/>
    <n v="2017"/>
    <x v="0"/>
    <n v="28"/>
    <n v="14"/>
    <n v="2"/>
    <n v="5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109.1"/>
    <n v="0"/>
    <n v="4"/>
    <s v="Check-Out"/>
    <d v="2017-07-21T00:00:00"/>
  </r>
  <r>
    <s v="City Hotel"/>
    <x v="0"/>
    <n v="219"/>
    <n v="2017"/>
    <x v="0"/>
    <n v="28"/>
    <n v="14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2"/>
    <n v="156.6"/>
    <n v="0"/>
    <n v="5"/>
    <s v="Check-Out"/>
    <d v="2017-07-21T00:00:00"/>
  </r>
  <r>
    <s v="City Hotel"/>
    <x v="0"/>
    <n v="234"/>
    <n v="2017"/>
    <x v="0"/>
    <n v="29"/>
    <n v="18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21T00:00:00"/>
  </r>
  <r>
    <s v="City Hotel"/>
    <x v="0"/>
    <n v="265"/>
    <n v="2017"/>
    <x v="0"/>
    <n v="29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21T00:00:00"/>
  </r>
  <r>
    <s v="City Hotel"/>
    <x v="0"/>
    <n v="76"/>
    <n v="2017"/>
    <x v="0"/>
    <n v="29"/>
    <n v="16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21T00:00:00"/>
  </r>
  <r>
    <s v="City Hotel"/>
    <x v="0"/>
    <n v="20"/>
    <n v="2017"/>
    <x v="0"/>
    <n v="29"/>
    <n v="17"/>
    <n v="1"/>
    <n v="3"/>
    <n v="2"/>
    <n v="0"/>
    <n v="0"/>
    <s v="BB"/>
    <x v="23"/>
    <s v="Direct"/>
    <s v="Direct"/>
    <n v="0"/>
    <n v="0"/>
    <n v="0"/>
    <x v="1"/>
    <s v="A"/>
    <n v="0"/>
    <s v="No Deposit"/>
    <x v="189"/>
    <n v="0"/>
    <x v="0"/>
    <n v="123.2"/>
    <n v="0"/>
    <n v="0"/>
    <s v="Check-Out"/>
    <d v="2017-07-21T00:00:00"/>
  </r>
  <r>
    <s v="City Hotel"/>
    <x v="0"/>
    <n v="183"/>
    <n v="2017"/>
    <x v="0"/>
    <n v="29"/>
    <n v="17"/>
    <n v="1"/>
    <n v="3"/>
    <n v="2"/>
    <n v="2"/>
    <n v="0"/>
    <s v="BB"/>
    <x v="4"/>
    <s v="Direct"/>
    <s v="Direct"/>
    <n v="0"/>
    <n v="0"/>
    <n v="0"/>
    <x v="5"/>
    <s v="F"/>
    <n v="0"/>
    <s v="No Deposit"/>
    <x v="189"/>
    <n v="0"/>
    <x v="0"/>
    <n v="174.6"/>
    <n v="0"/>
    <n v="3"/>
    <s v="Check-Out"/>
    <d v="2017-07-21T00:00:00"/>
  </r>
  <r>
    <s v="City Hotel"/>
    <x v="0"/>
    <n v="256"/>
    <n v="2017"/>
    <x v="0"/>
    <n v="29"/>
    <n v="17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2.1"/>
    <n v="0"/>
    <n v="2"/>
    <s v="Check-Out"/>
    <d v="2017-07-21T00:00:00"/>
  </r>
  <r>
    <s v="City Hotel"/>
    <x v="0"/>
    <n v="191"/>
    <n v="2017"/>
    <x v="0"/>
    <n v="29"/>
    <n v="17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7-07-21T00:00:00"/>
  </r>
  <r>
    <s v="City Hotel"/>
    <x v="0"/>
    <n v="128"/>
    <n v="2017"/>
    <x v="0"/>
    <n v="29"/>
    <n v="17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21T00:00:00"/>
  </r>
  <r>
    <s v="City Hotel"/>
    <x v="0"/>
    <n v="173"/>
    <n v="2017"/>
    <x v="0"/>
    <n v="29"/>
    <n v="18"/>
    <n v="0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7-21T00:00:00"/>
  </r>
  <r>
    <s v="City Hotel"/>
    <x v="0"/>
    <n v="58"/>
    <n v="2017"/>
    <x v="0"/>
    <n v="29"/>
    <n v="1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7-21T00:00:00"/>
  </r>
  <r>
    <s v="City Hotel"/>
    <x v="0"/>
    <n v="10"/>
    <n v="2017"/>
    <x v="0"/>
    <n v="29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21T00:00:00"/>
  </r>
  <r>
    <s v="City Hotel"/>
    <x v="0"/>
    <n v="81"/>
    <n v="2017"/>
    <x v="0"/>
    <n v="29"/>
    <n v="18"/>
    <n v="0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21T00:00:00"/>
  </r>
  <r>
    <s v="City Hotel"/>
    <x v="0"/>
    <n v="25"/>
    <n v="2017"/>
    <x v="0"/>
    <n v="29"/>
    <n v="20"/>
    <n v="0"/>
    <n v="1"/>
    <n v="3"/>
    <n v="0"/>
    <n v="0"/>
    <s v="BB"/>
    <x v="13"/>
    <s v="Online TA"/>
    <s v="TA/TO"/>
    <n v="0"/>
    <n v="0"/>
    <n v="0"/>
    <x v="2"/>
    <s v="D"/>
    <n v="1"/>
    <s v="No Deposit"/>
    <x v="26"/>
    <n v="0"/>
    <x v="0"/>
    <n v="210"/>
    <n v="0"/>
    <n v="1"/>
    <s v="Check-Out"/>
    <d v="2017-07-21T00:00:00"/>
  </r>
  <r>
    <s v="City Hotel"/>
    <x v="0"/>
    <n v="25"/>
    <n v="2017"/>
    <x v="0"/>
    <n v="29"/>
    <n v="20"/>
    <n v="0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7-21T00:00:00"/>
  </r>
  <r>
    <s v="City Hotel"/>
    <x v="0"/>
    <n v="180"/>
    <n v="2017"/>
    <x v="0"/>
    <n v="29"/>
    <n v="17"/>
    <n v="1"/>
    <n v="3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09.1"/>
    <n v="0"/>
    <n v="0"/>
    <s v="Check-Out"/>
    <d v="2017-07-21T00:00:00"/>
  </r>
  <r>
    <s v="City Hotel"/>
    <x v="0"/>
    <n v="178"/>
    <n v="2017"/>
    <x v="0"/>
    <n v="29"/>
    <n v="18"/>
    <n v="0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2"/>
    <n v="152.1"/>
    <n v="0"/>
    <n v="1"/>
    <s v="Check-Out"/>
    <d v="2017-07-21T00:00:00"/>
  </r>
  <r>
    <s v="City Hotel"/>
    <x v="0"/>
    <n v="178"/>
    <n v="2017"/>
    <x v="0"/>
    <n v="29"/>
    <n v="18"/>
    <n v="0"/>
    <n v="3"/>
    <n v="2"/>
    <n v="0"/>
    <n v="0"/>
    <s v="SC"/>
    <x v="12"/>
    <s v="Online TA"/>
    <s v="TA/TO"/>
    <n v="0"/>
    <n v="0"/>
    <n v="0"/>
    <x v="1"/>
    <s v="A"/>
    <n v="1"/>
    <s v="No Deposit"/>
    <x v="26"/>
    <n v="0"/>
    <x v="2"/>
    <n v="89.1"/>
    <n v="0"/>
    <n v="1"/>
    <s v="Check-Out"/>
    <d v="2017-07-21T00:00:00"/>
  </r>
  <r>
    <s v="City Hotel"/>
    <x v="0"/>
    <n v="178"/>
    <n v="2017"/>
    <x v="0"/>
    <n v="29"/>
    <n v="1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21T00:00:00"/>
  </r>
  <r>
    <s v="City Hotel"/>
    <x v="0"/>
    <n v="50"/>
    <n v="2017"/>
    <x v="0"/>
    <n v="29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9"/>
    <n v="1"/>
    <n v="1"/>
    <s v="Check-Out"/>
    <d v="2017-07-21T00:00:00"/>
  </r>
  <r>
    <s v="City Hotel"/>
    <x v="0"/>
    <n v="177"/>
    <n v="2017"/>
    <x v="0"/>
    <n v="29"/>
    <n v="1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1T00:00:00"/>
  </r>
  <r>
    <s v="City Hotel"/>
    <x v="0"/>
    <n v="216"/>
    <n v="2017"/>
    <x v="0"/>
    <n v="28"/>
    <n v="15"/>
    <n v="2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21T00:00:00"/>
  </r>
  <r>
    <s v="City Hotel"/>
    <x v="0"/>
    <n v="216"/>
    <n v="2017"/>
    <x v="0"/>
    <n v="28"/>
    <n v="15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1T00:00:00"/>
  </r>
  <r>
    <s v="City Hotel"/>
    <x v="0"/>
    <n v="195"/>
    <n v="2017"/>
    <x v="0"/>
    <n v="29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1T00:00:00"/>
  </r>
  <r>
    <s v="City Hotel"/>
    <x v="0"/>
    <n v="14"/>
    <n v="2017"/>
    <x v="0"/>
    <n v="29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21.6"/>
    <n v="0"/>
    <n v="0"/>
    <s v="Check-Out"/>
    <d v="2017-07-21T00:00:00"/>
  </r>
  <r>
    <s v="City Hotel"/>
    <x v="0"/>
    <n v="178"/>
    <n v="2017"/>
    <x v="0"/>
    <n v="29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2.47"/>
    <n v="0"/>
    <n v="2"/>
    <s v="Check-Out"/>
    <d v="2017-07-21T00:00:00"/>
  </r>
  <r>
    <s v="City Hotel"/>
    <x v="0"/>
    <n v="151"/>
    <n v="2017"/>
    <x v="0"/>
    <n v="29"/>
    <n v="17"/>
    <n v="1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7.1"/>
    <n v="0"/>
    <n v="0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156"/>
    <n v="2017"/>
    <x v="0"/>
    <n v="29"/>
    <n v="17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21T00:00:00"/>
  </r>
  <r>
    <s v="City Hotel"/>
    <x v="0"/>
    <n v="156"/>
    <n v="2017"/>
    <x v="0"/>
    <n v="29"/>
    <n v="17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21T00:00:00"/>
  </r>
  <r>
    <s v="City Hotel"/>
    <x v="0"/>
    <n v="167"/>
    <n v="2017"/>
    <x v="0"/>
    <n v="29"/>
    <n v="19"/>
    <n v="0"/>
    <n v="2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7-07-21T00:00:00"/>
  </r>
  <r>
    <s v="City Hotel"/>
    <x v="0"/>
    <n v="164"/>
    <n v="2017"/>
    <x v="0"/>
    <n v="29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7"/>
    <n v="2017"/>
    <x v="0"/>
    <n v="29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21T00:00:00"/>
  </r>
  <r>
    <s v="City Hotel"/>
    <x v="0"/>
    <n v="174"/>
    <n v="2017"/>
    <x v="0"/>
    <n v="29"/>
    <n v="18"/>
    <n v="0"/>
    <n v="3"/>
    <n v="2"/>
    <n v="1"/>
    <n v="0"/>
    <s v="BB"/>
    <x v="5"/>
    <s v="Offline TA/TO"/>
    <s v="TA/TO"/>
    <n v="0"/>
    <n v="0"/>
    <n v="0"/>
    <x v="1"/>
    <s v="D"/>
    <n v="2"/>
    <s v="No Deposit"/>
    <x v="192"/>
    <n v="0"/>
    <x v="0"/>
    <n v="100"/>
    <n v="0"/>
    <n v="2"/>
    <s v="Check-Out"/>
    <d v="2017-07-21T00:00:00"/>
  </r>
  <r>
    <s v="City Hotel"/>
    <x v="0"/>
    <n v="1"/>
    <n v="2017"/>
    <x v="0"/>
    <n v="29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2"/>
    <s v="Check-Out"/>
    <d v="2017-07-21T00:00:00"/>
  </r>
  <r>
    <s v="City Hotel"/>
    <x v="0"/>
    <n v="476"/>
    <n v="2017"/>
    <x v="0"/>
    <n v="28"/>
    <n v="15"/>
    <n v="2"/>
    <n v="4"/>
    <n v="2"/>
    <n v="0"/>
    <n v="0"/>
    <s v="BB"/>
    <x v="2"/>
    <s v="Offline TA/TO"/>
    <s v="TA/TO"/>
    <n v="0"/>
    <n v="0"/>
    <n v="0"/>
    <x v="1"/>
    <s v="A"/>
    <n v="2"/>
    <s v="No Deposit"/>
    <x v="260"/>
    <n v="0"/>
    <x v="2"/>
    <n v="101.33"/>
    <n v="0"/>
    <n v="1"/>
    <s v="Check-Out"/>
    <d v="2017-07-21T00:00:00"/>
  </r>
  <r>
    <s v="City Hotel"/>
    <x v="0"/>
    <n v="167"/>
    <n v="2017"/>
    <x v="0"/>
    <n v="29"/>
    <n v="19"/>
    <n v="0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1T00:00:00"/>
  </r>
  <r>
    <s v="City Hotel"/>
    <x v="0"/>
    <n v="88"/>
    <n v="2017"/>
    <x v="0"/>
    <n v="29"/>
    <n v="20"/>
    <n v="0"/>
    <n v="1"/>
    <n v="2"/>
    <n v="1"/>
    <n v="0"/>
    <s v="BB"/>
    <x v="14"/>
    <s v="Online TA"/>
    <s v="TA/TO"/>
    <n v="0"/>
    <n v="0"/>
    <n v="0"/>
    <x v="5"/>
    <s v="F"/>
    <n v="0"/>
    <s v="No Deposit"/>
    <x v="26"/>
    <n v="0"/>
    <x v="0"/>
    <n v="230"/>
    <n v="0"/>
    <n v="2"/>
    <s v="Check-Out"/>
    <d v="2017-07-21T00:00:00"/>
  </r>
  <r>
    <s v="City Hotel"/>
    <x v="0"/>
    <n v="158"/>
    <n v="2017"/>
    <x v="0"/>
    <n v="29"/>
    <n v="16"/>
    <n v="2"/>
    <n v="3"/>
    <n v="2"/>
    <n v="2"/>
    <n v="0"/>
    <s v="HB"/>
    <x v="5"/>
    <s v="Online TA"/>
    <s v="TA/TO"/>
    <n v="0"/>
    <n v="0"/>
    <n v="0"/>
    <x v="3"/>
    <s v="E"/>
    <n v="1"/>
    <s v="No Deposit"/>
    <x v="26"/>
    <n v="0"/>
    <x v="0"/>
    <n v="177.3"/>
    <n v="0"/>
    <n v="0"/>
    <s v="Check-Out"/>
    <d v="2017-07-21T00:00:00"/>
  </r>
  <r>
    <s v="City Hotel"/>
    <x v="0"/>
    <n v="88"/>
    <n v="2017"/>
    <x v="0"/>
    <n v="29"/>
    <n v="20"/>
    <n v="0"/>
    <n v="1"/>
    <n v="2"/>
    <n v="1"/>
    <n v="0"/>
    <s v="BB"/>
    <x v="14"/>
    <s v="Online TA"/>
    <s v="TA/TO"/>
    <n v="0"/>
    <n v="0"/>
    <n v="0"/>
    <x v="2"/>
    <s v="D"/>
    <n v="0"/>
    <s v="No Deposit"/>
    <x v="26"/>
    <n v="0"/>
    <x v="0"/>
    <n v="159"/>
    <n v="0"/>
    <n v="2"/>
    <s v="Check-Out"/>
    <d v="2017-07-21T00:00:00"/>
  </r>
  <r>
    <s v="City Hotel"/>
    <x v="0"/>
    <n v="157"/>
    <n v="2017"/>
    <x v="0"/>
    <n v="28"/>
    <n v="15"/>
    <n v="2"/>
    <n v="4"/>
    <n v="2"/>
    <n v="0"/>
    <n v="0"/>
    <s v="BB"/>
    <x v="22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7-21T00:00:00"/>
  </r>
  <r>
    <s v="City Hotel"/>
    <x v="0"/>
    <n v="154"/>
    <n v="2017"/>
    <x v="0"/>
    <n v="29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21T00:00:00"/>
  </r>
  <r>
    <s v="City Hotel"/>
    <x v="0"/>
    <n v="154"/>
    <n v="2017"/>
    <x v="0"/>
    <n v="29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21T00:00:00"/>
  </r>
  <r>
    <s v="City Hotel"/>
    <x v="0"/>
    <n v="5"/>
    <n v="2017"/>
    <x v="0"/>
    <n v="29"/>
    <n v="20"/>
    <n v="0"/>
    <n v="1"/>
    <n v="2"/>
    <n v="1"/>
    <n v="0"/>
    <s v="BB"/>
    <x v="15"/>
    <s v="Online TA"/>
    <s v="TA/TO"/>
    <n v="0"/>
    <n v="0"/>
    <n v="0"/>
    <x v="2"/>
    <s v="D"/>
    <n v="1"/>
    <s v="No Deposit"/>
    <x v="26"/>
    <n v="0"/>
    <x v="0"/>
    <n v="219"/>
    <n v="0"/>
    <n v="1"/>
    <s v="Check-Out"/>
    <d v="2017-07-21T00:00:00"/>
  </r>
  <r>
    <s v="City Hotel"/>
    <x v="0"/>
    <n v="180"/>
    <n v="2017"/>
    <x v="0"/>
    <n v="29"/>
    <n v="18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9.1"/>
    <n v="0"/>
    <n v="1"/>
    <s v="Check-Out"/>
    <d v="2017-07-21T00:00:00"/>
  </r>
  <r>
    <s v="City Hotel"/>
    <x v="0"/>
    <n v="180"/>
    <n v="2017"/>
    <x v="0"/>
    <n v="28"/>
    <n v="15"/>
    <n v="2"/>
    <n v="4"/>
    <n v="2"/>
    <n v="0"/>
    <n v="0"/>
    <s v="BB"/>
    <x v="7"/>
    <s v="Offline TA/TO"/>
    <s v="TA/TO"/>
    <n v="0"/>
    <n v="0"/>
    <n v="0"/>
    <x v="1"/>
    <s v="A"/>
    <n v="0"/>
    <s v="No Deposit"/>
    <x v="28"/>
    <n v="0"/>
    <x v="0"/>
    <n v="80.099999999999994"/>
    <n v="0"/>
    <n v="2"/>
    <s v="Check-Out"/>
    <d v="2017-07-21T00:00:00"/>
  </r>
  <r>
    <s v="City Hotel"/>
    <x v="0"/>
    <n v="179"/>
    <n v="2017"/>
    <x v="0"/>
    <n v="29"/>
    <n v="1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21T00:00:00"/>
  </r>
  <r>
    <s v="City Hotel"/>
    <x v="0"/>
    <n v="171"/>
    <n v="2017"/>
    <x v="0"/>
    <n v="29"/>
    <n v="16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89.1"/>
    <n v="0"/>
    <n v="1"/>
    <s v="Check-Out"/>
    <d v="2017-07-21T00:00:00"/>
  </r>
  <r>
    <s v="City Hotel"/>
    <x v="0"/>
    <n v="150"/>
    <n v="2017"/>
    <x v="0"/>
    <n v="29"/>
    <n v="19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8.1"/>
    <n v="0"/>
    <n v="1"/>
    <s v="Check-Out"/>
    <d v="2017-07-21T00:00:00"/>
  </r>
  <r>
    <s v="City Hotel"/>
    <x v="0"/>
    <n v="150"/>
    <n v="2017"/>
    <x v="0"/>
    <n v="29"/>
    <n v="19"/>
    <n v="0"/>
    <n v="2"/>
    <n v="1"/>
    <n v="2"/>
    <n v="0"/>
    <s v="BB"/>
    <x v="13"/>
    <s v="Direct"/>
    <s v="Direct"/>
    <n v="0"/>
    <n v="0"/>
    <n v="0"/>
    <x v="1"/>
    <s v="A"/>
    <n v="1"/>
    <s v="No Deposit"/>
    <x v="189"/>
    <n v="0"/>
    <x v="0"/>
    <n v="118.1"/>
    <n v="1"/>
    <n v="2"/>
    <s v="Check-Out"/>
    <d v="2017-07-21T00:00:00"/>
  </r>
  <r>
    <s v="City Hotel"/>
    <x v="0"/>
    <n v="128"/>
    <n v="2017"/>
    <x v="0"/>
    <n v="29"/>
    <n v="16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21T00:00:00"/>
  </r>
  <r>
    <s v="City Hotel"/>
    <x v="0"/>
    <n v="150"/>
    <n v="2017"/>
    <x v="0"/>
    <n v="29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1"/>
    <n v="0"/>
    <n v="2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1T00:00:00"/>
  </r>
  <r>
    <s v="City Hotel"/>
    <x v="0"/>
    <n v="13"/>
    <n v="2017"/>
    <x v="0"/>
    <n v="29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7-21T00:00:00"/>
  </r>
  <r>
    <s v="City Hotel"/>
    <x v="0"/>
    <n v="143"/>
    <n v="2017"/>
    <x v="0"/>
    <n v="29"/>
    <n v="17"/>
    <n v="1"/>
    <n v="3"/>
    <n v="3"/>
    <n v="1"/>
    <n v="0"/>
    <s v="BB"/>
    <x v="12"/>
    <s v="Online TA"/>
    <s v="TA/TO"/>
    <n v="0"/>
    <n v="0"/>
    <n v="0"/>
    <x v="4"/>
    <s v="G"/>
    <n v="2"/>
    <s v="No Deposit"/>
    <x v="6"/>
    <n v="0"/>
    <x v="0"/>
    <n v="256.5"/>
    <n v="0"/>
    <n v="1"/>
    <s v="Check-Out"/>
    <d v="2017-07-21T00:00:00"/>
  </r>
  <r>
    <s v="City Hotel"/>
    <x v="0"/>
    <n v="3"/>
    <n v="2017"/>
    <x v="0"/>
    <n v="29"/>
    <n v="20"/>
    <n v="0"/>
    <n v="1"/>
    <n v="2"/>
    <n v="1"/>
    <n v="0"/>
    <s v="BB"/>
    <x v="21"/>
    <s v="Online TA"/>
    <s v="TA/TO"/>
    <n v="0"/>
    <n v="0"/>
    <n v="0"/>
    <x v="2"/>
    <s v="A"/>
    <n v="1"/>
    <s v="No Deposit"/>
    <x v="26"/>
    <n v="0"/>
    <x v="0"/>
    <n v="210"/>
    <n v="0"/>
    <n v="2"/>
    <s v="Check-Out"/>
    <d v="2017-07-21T00:00:00"/>
  </r>
  <r>
    <s v="City Hotel"/>
    <x v="0"/>
    <n v="158"/>
    <n v="2017"/>
    <x v="0"/>
    <n v="28"/>
    <n v="14"/>
    <n v="2"/>
    <n v="5"/>
    <n v="2"/>
    <n v="0"/>
    <n v="0"/>
    <s v="BB"/>
    <x v="24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21T00:00:00"/>
  </r>
  <r>
    <s v="City Hotel"/>
    <x v="0"/>
    <n v="180"/>
    <n v="2017"/>
    <x v="0"/>
    <n v="28"/>
    <n v="15"/>
    <n v="2"/>
    <n v="4"/>
    <n v="2"/>
    <n v="0"/>
    <n v="0"/>
    <s v="BB"/>
    <x v="7"/>
    <s v="Offline TA/TO"/>
    <s v="TA/TO"/>
    <n v="0"/>
    <n v="0"/>
    <n v="0"/>
    <x v="1"/>
    <s v="A"/>
    <n v="0"/>
    <s v="No Deposit"/>
    <x v="28"/>
    <n v="0"/>
    <x v="0"/>
    <n v="80.099999999999994"/>
    <n v="0"/>
    <n v="2"/>
    <s v="Check-Out"/>
    <d v="2017-07-21T00:00:00"/>
  </r>
  <r>
    <s v="City Hotel"/>
    <x v="0"/>
    <n v="192"/>
    <n v="2017"/>
    <x v="0"/>
    <n v="29"/>
    <n v="18"/>
    <n v="0"/>
    <n v="3"/>
    <n v="3"/>
    <n v="0"/>
    <n v="0"/>
    <s v="BB"/>
    <x v="13"/>
    <s v="Online TA"/>
    <s v="TA/TO"/>
    <n v="0"/>
    <n v="0"/>
    <n v="0"/>
    <x v="2"/>
    <s v="D"/>
    <n v="3"/>
    <s v="No Deposit"/>
    <x v="26"/>
    <n v="0"/>
    <x v="0"/>
    <n v="165.6"/>
    <n v="1"/>
    <n v="1"/>
    <s v="Check-Out"/>
    <d v="2017-07-21T00:00:00"/>
  </r>
  <r>
    <s v="City Hotel"/>
    <x v="0"/>
    <n v="79"/>
    <n v="2017"/>
    <x v="0"/>
    <n v="29"/>
    <n v="18"/>
    <n v="0"/>
    <n v="3"/>
    <n v="1"/>
    <n v="0"/>
    <n v="0"/>
    <s v="SC"/>
    <x v="0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7-21T00:00:00"/>
  </r>
  <r>
    <s v="City Hotel"/>
    <x v="0"/>
    <n v="201"/>
    <n v="2017"/>
    <x v="0"/>
    <n v="29"/>
    <n v="17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47.9"/>
    <n v="0"/>
    <n v="0"/>
    <s v="Check-Out"/>
    <d v="2017-07-21T00:00:00"/>
  </r>
  <r>
    <s v="City Hotel"/>
    <x v="0"/>
    <n v="180"/>
    <n v="2017"/>
    <x v="0"/>
    <n v="29"/>
    <n v="18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0.099999999999994"/>
    <n v="0"/>
    <n v="1"/>
    <s v="Check-Out"/>
    <d v="2017-07-21T00:00:00"/>
  </r>
  <r>
    <s v="City Hotel"/>
    <x v="0"/>
    <n v="133"/>
    <n v="2017"/>
    <x v="0"/>
    <n v="29"/>
    <n v="19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3"/>
    <n v="1"/>
    <n v="1"/>
    <s v="Check-Out"/>
    <d v="2017-07-21T00:00:00"/>
  </r>
  <r>
    <s v="City Hotel"/>
    <x v="0"/>
    <n v="50"/>
    <n v="2017"/>
    <x v="0"/>
    <n v="29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7-21T00:00:00"/>
  </r>
  <r>
    <s v="City Hotel"/>
    <x v="0"/>
    <n v="171"/>
    <n v="2017"/>
    <x v="0"/>
    <n v="29"/>
    <n v="16"/>
    <n v="2"/>
    <n v="3"/>
    <n v="2"/>
    <n v="1"/>
    <n v="0"/>
    <s v="BB"/>
    <x v="1"/>
    <s v="Offline TA/TO"/>
    <s v="TA/TO"/>
    <n v="0"/>
    <n v="0"/>
    <n v="0"/>
    <x v="1"/>
    <s v="A"/>
    <n v="1"/>
    <s v="No Deposit"/>
    <x v="89"/>
    <n v="0"/>
    <x v="0"/>
    <n v="93.6"/>
    <n v="0"/>
    <n v="1"/>
    <s v="Check-Out"/>
    <d v="2017-07-21T00:00:00"/>
  </r>
  <r>
    <s v="City Hotel"/>
    <x v="0"/>
    <n v="15"/>
    <n v="2017"/>
    <x v="0"/>
    <n v="29"/>
    <n v="20"/>
    <n v="0"/>
    <n v="1"/>
    <n v="3"/>
    <n v="0"/>
    <n v="0"/>
    <s v="BB"/>
    <x v="33"/>
    <s v="Direct"/>
    <s v="Direct"/>
    <n v="0"/>
    <n v="0"/>
    <n v="0"/>
    <x v="5"/>
    <s v="F"/>
    <n v="2"/>
    <s v="No Deposit"/>
    <x v="189"/>
    <n v="0"/>
    <x v="0"/>
    <n v="285"/>
    <n v="0"/>
    <n v="1"/>
    <s v="Check-Out"/>
    <d v="2017-07-21T00:00:00"/>
  </r>
  <r>
    <s v="City Hotel"/>
    <x v="0"/>
    <n v="15"/>
    <n v="2017"/>
    <x v="0"/>
    <n v="29"/>
    <n v="20"/>
    <n v="0"/>
    <n v="2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29"/>
    <n v="0"/>
    <n v="0"/>
    <s v="Check-Out"/>
    <d v="2017-07-22T00:00:00"/>
  </r>
  <r>
    <s v="City Hotel"/>
    <x v="0"/>
    <n v="268"/>
    <n v="2017"/>
    <x v="0"/>
    <n v="29"/>
    <n v="16"/>
    <n v="2"/>
    <n v="4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80.92"/>
    <n v="0"/>
    <n v="0"/>
    <s v="Check-Out"/>
    <d v="2017-07-22T00:00:00"/>
  </r>
  <r>
    <s v="City Hotel"/>
    <x v="0"/>
    <n v="9"/>
    <n v="2017"/>
    <x v="0"/>
    <n v="29"/>
    <n v="21"/>
    <n v="0"/>
    <n v="1"/>
    <n v="2"/>
    <n v="0"/>
    <n v="0"/>
    <s v="SC"/>
    <x v="13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7-22T00:00:00"/>
  </r>
  <r>
    <s v="City Hotel"/>
    <x v="0"/>
    <n v="161"/>
    <n v="2017"/>
    <x v="0"/>
    <n v="29"/>
    <n v="18"/>
    <n v="0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22T00:00:00"/>
  </r>
  <r>
    <s v="City Hotel"/>
    <x v="0"/>
    <n v="14"/>
    <n v="2017"/>
    <x v="0"/>
    <n v="29"/>
    <n v="18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69.5"/>
    <n v="0"/>
    <n v="2"/>
    <s v="Check-Out"/>
    <d v="2017-07-22T00:00:00"/>
  </r>
  <r>
    <s v="City Hotel"/>
    <x v="0"/>
    <n v="157"/>
    <n v="2017"/>
    <x v="0"/>
    <n v="29"/>
    <n v="17"/>
    <n v="1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07.1"/>
    <n v="0"/>
    <n v="1"/>
    <s v="Check-Out"/>
    <d v="2017-07-22T00:00:00"/>
  </r>
  <r>
    <s v="City Hotel"/>
    <x v="0"/>
    <n v="81"/>
    <n v="2017"/>
    <x v="0"/>
    <n v="29"/>
    <n v="17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7-22T00:00:00"/>
  </r>
  <r>
    <s v="City Hotel"/>
    <x v="0"/>
    <n v="151"/>
    <n v="2017"/>
    <x v="0"/>
    <n v="29"/>
    <n v="19"/>
    <n v="0"/>
    <n v="3"/>
    <n v="2"/>
    <n v="0"/>
    <n v="0"/>
    <s v="SC"/>
    <x v="1"/>
    <s v="Online TA"/>
    <s v="TA/TO"/>
    <n v="0"/>
    <n v="0"/>
    <n v="0"/>
    <x v="1"/>
    <s v="C"/>
    <n v="0"/>
    <s v="No Deposit"/>
    <x v="187"/>
    <n v="0"/>
    <x v="0"/>
    <n v="71.28"/>
    <n v="0"/>
    <n v="1"/>
    <s v="Check-Out"/>
    <d v="2017-07-22T00:00:00"/>
  </r>
  <r>
    <s v="City Hotel"/>
    <x v="0"/>
    <n v="78"/>
    <n v="2017"/>
    <x v="0"/>
    <n v="29"/>
    <n v="19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1.2"/>
    <n v="0"/>
    <n v="1"/>
    <s v="Check-Out"/>
    <d v="2017-07-22T00:00:00"/>
  </r>
  <r>
    <s v="City Hotel"/>
    <x v="0"/>
    <n v="2"/>
    <n v="2017"/>
    <x v="0"/>
    <n v="28"/>
    <n v="15"/>
    <n v="2"/>
    <n v="5"/>
    <n v="0"/>
    <n v="0"/>
    <n v="0"/>
    <s v="SC"/>
    <x v="20"/>
    <s v="Online TA"/>
    <s v="TA/TO"/>
    <n v="0"/>
    <n v="0"/>
    <n v="0"/>
    <x v="1"/>
    <s v="K"/>
    <n v="1"/>
    <s v="No Deposit"/>
    <x v="26"/>
    <n v="0"/>
    <x v="2"/>
    <n v="22.86"/>
    <n v="0"/>
    <n v="1"/>
    <s v="Check-Out"/>
    <d v="2017-07-22T00:00:00"/>
  </r>
  <r>
    <s v="City Hotel"/>
    <x v="0"/>
    <n v="22"/>
    <n v="2017"/>
    <x v="0"/>
    <n v="29"/>
    <n v="21"/>
    <n v="0"/>
    <n v="1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22T00:00:00"/>
  </r>
  <r>
    <s v="City Hotel"/>
    <x v="0"/>
    <n v="264"/>
    <n v="2017"/>
    <x v="0"/>
    <n v="29"/>
    <n v="20"/>
    <n v="0"/>
    <n v="2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7.1"/>
    <n v="0"/>
    <n v="4"/>
    <s v="Check-Out"/>
    <d v="2017-07-22T00:00:00"/>
  </r>
  <r>
    <s v="City Hotel"/>
    <x v="0"/>
    <n v="264"/>
    <n v="2017"/>
    <x v="0"/>
    <n v="29"/>
    <n v="20"/>
    <n v="0"/>
    <n v="2"/>
    <n v="3"/>
    <n v="0"/>
    <n v="0"/>
    <s v="BB"/>
    <x v="48"/>
    <s v="Online TA"/>
    <s v="TA/TO"/>
    <n v="0"/>
    <n v="0"/>
    <n v="0"/>
    <x v="2"/>
    <s v="D"/>
    <n v="1"/>
    <s v="No Deposit"/>
    <x v="26"/>
    <n v="0"/>
    <x v="0"/>
    <n v="156.6"/>
    <n v="0"/>
    <n v="4"/>
    <s v="Check-Out"/>
    <d v="2017-07-22T00:00:00"/>
  </r>
  <r>
    <s v="City Hotel"/>
    <x v="0"/>
    <n v="193"/>
    <n v="2017"/>
    <x v="0"/>
    <n v="29"/>
    <n v="19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2T00:00:00"/>
  </r>
  <r>
    <s v="City Hotel"/>
    <x v="0"/>
    <n v="172"/>
    <n v="2017"/>
    <x v="0"/>
    <n v="29"/>
    <n v="18"/>
    <n v="0"/>
    <n v="4"/>
    <n v="2"/>
    <n v="3"/>
    <n v="0"/>
    <s v="BB"/>
    <x v="17"/>
    <s v="Online TA"/>
    <s v="TA/TO"/>
    <n v="0"/>
    <n v="0"/>
    <n v="0"/>
    <x v="4"/>
    <s v="G"/>
    <n v="0"/>
    <s v="No Deposit"/>
    <x v="187"/>
    <n v="0"/>
    <x v="0"/>
    <n v="215.27"/>
    <n v="0"/>
    <n v="2"/>
    <s v="Check-Out"/>
    <d v="2017-07-22T00:00:00"/>
  </r>
  <r>
    <s v="City Hotel"/>
    <x v="0"/>
    <n v="154"/>
    <n v="2017"/>
    <x v="0"/>
    <n v="29"/>
    <n v="17"/>
    <n v="1"/>
    <n v="4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5.540000000000006"/>
    <n v="0"/>
    <n v="0"/>
    <s v="Check-Out"/>
    <d v="2017-07-22T00:00:00"/>
  </r>
  <r>
    <s v="City Hotel"/>
    <x v="0"/>
    <n v="173"/>
    <n v="2017"/>
    <x v="0"/>
    <n v="28"/>
    <n v="15"/>
    <n v="2"/>
    <n v="5"/>
    <n v="2"/>
    <n v="0"/>
    <n v="0"/>
    <s v="HB"/>
    <x v="1"/>
    <s v="Online TA"/>
    <s v="TA/TO"/>
    <n v="0"/>
    <n v="0"/>
    <n v="0"/>
    <x v="2"/>
    <s v="A"/>
    <n v="1"/>
    <s v="No Deposit"/>
    <x v="210"/>
    <n v="0"/>
    <x v="0"/>
    <n v="114.92"/>
    <n v="0"/>
    <n v="0"/>
    <s v="Check-Out"/>
    <d v="2017-07-22T00:00:00"/>
  </r>
  <r>
    <s v="City Hotel"/>
    <x v="0"/>
    <n v="8"/>
    <n v="2017"/>
    <x v="0"/>
    <n v="29"/>
    <n v="21"/>
    <n v="0"/>
    <n v="1"/>
    <n v="2"/>
    <n v="2"/>
    <n v="0"/>
    <s v="BB"/>
    <x v="12"/>
    <s v="Direct"/>
    <s v="Direct"/>
    <n v="0"/>
    <n v="0"/>
    <n v="0"/>
    <x v="5"/>
    <s v="F"/>
    <n v="0"/>
    <s v="No Deposit"/>
    <x v="189"/>
    <n v="0"/>
    <x v="0"/>
    <n v="245"/>
    <n v="0"/>
    <n v="0"/>
    <s v="Check-Out"/>
    <d v="2017-07-22T00:00:00"/>
  </r>
  <r>
    <s v="City Hotel"/>
    <x v="0"/>
    <n v="153"/>
    <n v="2017"/>
    <x v="0"/>
    <n v="28"/>
    <n v="15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22T00:00:00"/>
  </r>
  <r>
    <s v="City Hotel"/>
    <x v="0"/>
    <n v="12"/>
    <n v="2017"/>
    <x v="0"/>
    <n v="29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22T00:00:00"/>
  </r>
  <r>
    <s v="City Hotel"/>
    <x v="0"/>
    <n v="241"/>
    <n v="2017"/>
    <x v="0"/>
    <n v="29"/>
    <n v="21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61"/>
    <n v="0"/>
    <n v="0"/>
    <s v="Check-Out"/>
    <d v="2017-07-22T00:00:00"/>
  </r>
  <r>
    <s v="City Hotel"/>
    <x v="0"/>
    <n v="105"/>
    <n v="2017"/>
    <x v="0"/>
    <n v="29"/>
    <n v="17"/>
    <n v="1"/>
    <n v="4"/>
    <n v="2"/>
    <n v="2"/>
    <n v="0"/>
    <s v="BB"/>
    <x v="8"/>
    <s v="Online TA"/>
    <s v="TA/TO"/>
    <n v="0"/>
    <n v="0"/>
    <n v="0"/>
    <x v="5"/>
    <s v="F"/>
    <n v="0"/>
    <s v="No Deposit"/>
    <x v="6"/>
    <n v="0"/>
    <x v="0"/>
    <n v="230"/>
    <n v="0"/>
    <n v="0"/>
    <s v="Check-Out"/>
    <d v="2017-07-22T00:00:00"/>
  </r>
  <r>
    <s v="City Hotel"/>
    <x v="0"/>
    <n v="153"/>
    <n v="2017"/>
    <x v="0"/>
    <n v="29"/>
    <n v="1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1"/>
    <n v="1"/>
    <n v="0"/>
    <s v="Check-Out"/>
    <d v="2017-07-22T00:00:00"/>
  </r>
  <r>
    <s v="City Hotel"/>
    <x v="0"/>
    <n v="149"/>
    <n v="2017"/>
    <x v="0"/>
    <n v="29"/>
    <n v="20"/>
    <n v="0"/>
    <n v="2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90.05"/>
    <n v="1"/>
    <n v="1"/>
    <s v="Check-Out"/>
    <d v="2017-07-22T00:00:00"/>
  </r>
  <r>
    <s v="City Hotel"/>
    <x v="0"/>
    <n v="12"/>
    <n v="2017"/>
    <x v="0"/>
    <n v="29"/>
    <n v="16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7.66999999999999"/>
    <n v="0"/>
    <n v="2"/>
    <s v="Check-Out"/>
    <d v="2017-07-22T00:00:00"/>
  </r>
  <r>
    <s v="City Hotel"/>
    <x v="0"/>
    <n v="189"/>
    <n v="2017"/>
    <x v="0"/>
    <n v="29"/>
    <n v="20"/>
    <n v="0"/>
    <n v="2"/>
    <n v="3"/>
    <n v="1"/>
    <n v="0"/>
    <s v="BB"/>
    <x v="8"/>
    <s v="Direct"/>
    <s v="Direct"/>
    <n v="0"/>
    <n v="0"/>
    <n v="0"/>
    <x v="3"/>
    <s v="E"/>
    <n v="0"/>
    <s v="No Deposit"/>
    <x v="189"/>
    <n v="0"/>
    <x v="0"/>
    <n v="168.6"/>
    <n v="0"/>
    <n v="1"/>
    <s v="Check-Out"/>
    <d v="2017-07-22T00:00:00"/>
  </r>
  <r>
    <s v="City Hotel"/>
    <x v="0"/>
    <n v="250"/>
    <n v="2017"/>
    <x v="0"/>
    <n v="29"/>
    <n v="21"/>
    <n v="0"/>
    <n v="1"/>
    <n v="2"/>
    <n v="2"/>
    <n v="0"/>
    <s v="BB"/>
    <x v="1"/>
    <s v="Online TA"/>
    <s v="TA/TO"/>
    <n v="0"/>
    <n v="0"/>
    <n v="0"/>
    <x v="5"/>
    <s v="F"/>
    <n v="2"/>
    <s v="No Deposit"/>
    <x v="26"/>
    <n v="0"/>
    <x v="0"/>
    <n v="179.1"/>
    <n v="0"/>
    <n v="0"/>
    <s v="Check-Out"/>
    <d v="2017-07-22T00:00:00"/>
  </r>
  <r>
    <s v="City Hotel"/>
    <x v="0"/>
    <n v="188"/>
    <n v="2017"/>
    <x v="0"/>
    <n v="29"/>
    <n v="19"/>
    <n v="0"/>
    <n v="3"/>
    <n v="3"/>
    <n v="1"/>
    <n v="0"/>
    <s v="BB"/>
    <x v="8"/>
    <s v="Direct"/>
    <s v="Direct"/>
    <n v="0"/>
    <n v="0"/>
    <n v="0"/>
    <x v="3"/>
    <s v="E"/>
    <n v="2"/>
    <s v="No Deposit"/>
    <x v="189"/>
    <n v="0"/>
    <x v="0"/>
    <n v="164.75"/>
    <n v="0"/>
    <n v="0"/>
    <s v="Check-Out"/>
    <d v="2017-07-22T00:00:00"/>
  </r>
  <r>
    <s v="City Hotel"/>
    <x v="0"/>
    <n v="173"/>
    <n v="2017"/>
    <x v="0"/>
    <n v="29"/>
    <n v="18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8.1"/>
    <n v="0"/>
    <n v="2"/>
    <s v="Check-Out"/>
    <d v="2017-07-22T00:00:00"/>
  </r>
  <r>
    <s v="City Hotel"/>
    <x v="0"/>
    <n v="173"/>
    <n v="2017"/>
    <x v="0"/>
    <n v="29"/>
    <n v="18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8.1"/>
    <n v="0"/>
    <n v="2"/>
    <s v="Check-Out"/>
    <d v="2017-07-22T00:00:00"/>
  </r>
  <r>
    <s v="City Hotel"/>
    <x v="0"/>
    <n v="148"/>
    <n v="2017"/>
    <x v="0"/>
    <n v="29"/>
    <n v="19"/>
    <n v="0"/>
    <n v="3"/>
    <n v="2"/>
    <n v="1"/>
    <n v="0"/>
    <s v="BB"/>
    <x v="17"/>
    <s v="Direct"/>
    <s v="Direct"/>
    <n v="0"/>
    <n v="0"/>
    <n v="0"/>
    <x v="1"/>
    <s v="A"/>
    <n v="2"/>
    <s v="No Deposit"/>
    <x v="189"/>
    <n v="0"/>
    <x v="0"/>
    <n v="118.1"/>
    <n v="1"/>
    <n v="2"/>
    <s v="Check-Out"/>
    <d v="2017-07-22T00:00:00"/>
  </r>
  <r>
    <s v="City Hotel"/>
    <x v="0"/>
    <n v="118"/>
    <n v="2017"/>
    <x v="0"/>
    <n v="28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22T00:00:00"/>
  </r>
  <r>
    <s v="City Hotel"/>
    <x v="0"/>
    <n v="116"/>
    <n v="2017"/>
    <x v="0"/>
    <n v="29"/>
    <n v="1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2.33000000000001"/>
    <n v="1"/>
    <n v="1"/>
    <s v="Check-Out"/>
    <d v="2017-07-22T00:00:00"/>
  </r>
  <r>
    <s v="City Hotel"/>
    <x v="0"/>
    <n v="295"/>
    <n v="2017"/>
    <x v="0"/>
    <n v="29"/>
    <n v="20"/>
    <n v="0"/>
    <n v="2"/>
    <n v="0"/>
    <n v="2"/>
    <n v="0"/>
    <s v="BB"/>
    <x v="46"/>
    <s v="Direct"/>
    <s v="Direct"/>
    <n v="0"/>
    <n v="0"/>
    <n v="0"/>
    <x v="9"/>
    <s v="B"/>
    <n v="0"/>
    <s v="No Deposit"/>
    <x v="0"/>
    <n v="0"/>
    <x v="2"/>
    <n v="91.4"/>
    <n v="0"/>
    <n v="1"/>
    <s v="Check-Out"/>
    <d v="2017-07-22T00:00:00"/>
  </r>
  <r>
    <s v="City Hotel"/>
    <x v="0"/>
    <n v="295"/>
    <n v="2017"/>
    <x v="0"/>
    <n v="29"/>
    <n v="20"/>
    <n v="0"/>
    <n v="2"/>
    <n v="2"/>
    <n v="0"/>
    <n v="0"/>
    <s v="BB"/>
    <x v="46"/>
    <s v="Direct"/>
    <s v="Direct"/>
    <n v="0"/>
    <n v="0"/>
    <n v="0"/>
    <x v="9"/>
    <s v="B"/>
    <n v="0"/>
    <s v="No Deposit"/>
    <x v="0"/>
    <n v="0"/>
    <x v="2"/>
    <n v="100.4"/>
    <n v="0"/>
    <n v="1"/>
    <s v="Check-Out"/>
    <d v="2017-07-22T00:00:00"/>
  </r>
  <r>
    <s v="City Hotel"/>
    <x v="0"/>
    <n v="86"/>
    <n v="2017"/>
    <x v="0"/>
    <n v="29"/>
    <n v="20"/>
    <n v="0"/>
    <n v="2"/>
    <n v="3"/>
    <n v="0"/>
    <n v="0"/>
    <s v="BB"/>
    <x v="1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7-22T00:00:00"/>
  </r>
  <r>
    <s v="City Hotel"/>
    <x v="0"/>
    <n v="138"/>
    <n v="2017"/>
    <x v="0"/>
    <n v="29"/>
    <n v="21"/>
    <n v="0"/>
    <n v="1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08"/>
    <n v="0"/>
    <n v="0"/>
    <s v="Check-Out"/>
    <d v="2017-07-22T00:00:00"/>
  </r>
  <r>
    <s v="City Hotel"/>
    <x v="0"/>
    <n v="152"/>
    <n v="2017"/>
    <x v="0"/>
    <n v="29"/>
    <n v="21"/>
    <n v="0"/>
    <n v="1"/>
    <n v="2"/>
    <n v="0"/>
    <n v="0"/>
    <s v="BB"/>
    <x v="18"/>
    <s v="Online TA"/>
    <s v="TA/TO"/>
    <n v="0"/>
    <n v="0"/>
    <n v="0"/>
    <x v="1"/>
    <s v="A"/>
    <n v="2"/>
    <s v="No Deposit"/>
    <x v="26"/>
    <n v="0"/>
    <x v="2"/>
    <n v="89.1"/>
    <n v="0"/>
    <n v="1"/>
    <s v="Check-Out"/>
    <d v="2017-07-22T00:00:00"/>
  </r>
  <r>
    <s v="City Hotel"/>
    <x v="0"/>
    <n v="152"/>
    <n v="2017"/>
    <x v="0"/>
    <n v="29"/>
    <n v="21"/>
    <n v="0"/>
    <n v="1"/>
    <n v="3"/>
    <n v="0"/>
    <n v="0"/>
    <s v="BB"/>
    <x v="18"/>
    <s v="Online TA"/>
    <s v="TA/TO"/>
    <n v="0"/>
    <n v="0"/>
    <n v="0"/>
    <x v="2"/>
    <s v="D"/>
    <n v="2"/>
    <s v="No Deposit"/>
    <x v="26"/>
    <n v="0"/>
    <x v="2"/>
    <n v="190"/>
    <n v="0"/>
    <n v="1"/>
    <s v="Check-Out"/>
    <d v="2017-07-22T00:00:00"/>
  </r>
  <r>
    <s v="City Hotel"/>
    <x v="0"/>
    <n v="244"/>
    <n v="2017"/>
    <x v="0"/>
    <n v="28"/>
    <n v="15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2T00:00:00"/>
  </r>
  <r>
    <s v="City Hotel"/>
    <x v="0"/>
    <n v="244"/>
    <n v="2017"/>
    <x v="0"/>
    <n v="28"/>
    <n v="15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2T00:00:00"/>
  </r>
  <r>
    <s v="City Hotel"/>
    <x v="0"/>
    <n v="22"/>
    <n v="2017"/>
    <x v="0"/>
    <n v="29"/>
    <n v="20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7-07-22T00:00:00"/>
  </r>
  <r>
    <s v="City Hotel"/>
    <x v="0"/>
    <n v="143"/>
    <n v="2017"/>
    <x v="0"/>
    <n v="29"/>
    <n v="18"/>
    <n v="0"/>
    <n v="4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22T00:00:00"/>
  </r>
  <r>
    <s v="City Hotel"/>
    <x v="0"/>
    <n v="17"/>
    <n v="2017"/>
    <x v="0"/>
    <n v="29"/>
    <n v="20"/>
    <n v="0"/>
    <n v="2"/>
    <n v="2"/>
    <n v="0"/>
    <n v="0"/>
    <s v="SC"/>
    <x v="0"/>
    <s v="Online TA"/>
    <s v="TA/TO"/>
    <n v="0"/>
    <n v="0"/>
    <n v="0"/>
    <x v="1"/>
    <s v="A"/>
    <n v="0"/>
    <s v="No Deposit"/>
    <x v="272"/>
    <n v="0"/>
    <x v="0"/>
    <n v="101.68"/>
    <n v="0"/>
    <n v="0"/>
    <s v="Check-Out"/>
    <d v="2017-07-22T00:00:00"/>
  </r>
  <r>
    <s v="City Hotel"/>
    <x v="0"/>
    <n v="71"/>
    <n v="2017"/>
    <x v="0"/>
    <n v="29"/>
    <n v="16"/>
    <n v="2"/>
    <n v="4"/>
    <n v="2"/>
    <n v="0"/>
    <n v="0"/>
    <s v="SC"/>
    <x v="12"/>
    <s v="Online TA"/>
    <s v="TA/TO"/>
    <n v="0"/>
    <n v="0"/>
    <n v="0"/>
    <x v="1"/>
    <s v="A"/>
    <n v="1"/>
    <s v="No Deposit"/>
    <x v="6"/>
    <n v="0"/>
    <x v="0"/>
    <n v="120"/>
    <n v="0"/>
    <n v="1"/>
    <s v="Check-Out"/>
    <d v="2017-07-22T00:00:00"/>
  </r>
  <r>
    <s v="City Hotel"/>
    <x v="0"/>
    <n v="17"/>
    <n v="2017"/>
    <x v="0"/>
    <n v="29"/>
    <n v="20"/>
    <n v="0"/>
    <n v="2"/>
    <n v="3"/>
    <n v="0"/>
    <n v="0"/>
    <s v="SC"/>
    <x v="0"/>
    <s v="Online TA"/>
    <s v="TA/TO"/>
    <n v="0"/>
    <n v="0"/>
    <n v="0"/>
    <x v="1"/>
    <s v="A"/>
    <n v="1"/>
    <s v="No Deposit"/>
    <x v="272"/>
    <n v="0"/>
    <x v="0"/>
    <n v="110.68"/>
    <n v="0"/>
    <n v="0"/>
    <s v="Check-Out"/>
    <d v="2017-07-22T00:00:00"/>
  </r>
  <r>
    <s v="City Hotel"/>
    <x v="0"/>
    <n v="179"/>
    <n v="2017"/>
    <x v="0"/>
    <n v="28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2T00:00:00"/>
  </r>
  <r>
    <s v="City Hotel"/>
    <x v="0"/>
    <n v="15"/>
    <n v="2017"/>
    <x v="0"/>
    <n v="29"/>
    <n v="21"/>
    <n v="0"/>
    <n v="1"/>
    <n v="2"/>
    <n v="1"/>
    <n v="0"/>
    <s v="BB"/>
    <x v="1"/>
    <s v="Online TA"/>
    <s v="TA/TO"/>
    <n v="0"/>
    <n v="0"/>
    <n v="0"/>
    <x v="1"/>
    <s v="A"/>
    <n v="1"/>
    <s v="No Deposit"/>
    <x v="26"/>
    <n v="0"/>
    <x v="2"/>
    <n v="138"/>
    <n v="0"/>
    <n v="3"/>
    <s v="Check-Out"/>
    <d v="2017-07-22T00:00:00"/>
  </r>
  <r>
    <s v="City Hotel"/>
    <x v="0"/>
    <n v="157"/>
    <n v="2017"/>
    <x v="0"/>
    <n v="27"/>
    <n v="8"/>
    <n v="4"/>
    <n v="10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22T00:00:00"/>
  </r>
  <r>
    <s v="City Hotel"/>
    <x v="0"/>
    <n v="256"/>
    <n v="2017"/>
    <x v="0"/>
    <n v="29"/>
    <n v="21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22T00:00:00"/>
  </r>
  <r>
    <s v="City Hotel"/>
    <x v="0"/>
    <n v="9"/>
    <n v="2017"/>
    <x v="0"/>
    <n v="29"/>
    <n v="20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5.2"/>
    <n v="0"/>
    <n v="1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185"/>
    <n v="2017"/>
    <x v="0"/>
    <n v="28"/>
    <n v="14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193"/>
    <n v="0"/>
    <x v="0"/>
    <n v="89.1"/>
    <n v="0"/>
    <n v="0"/>
    <s v="Check-Out"/>
    <d v="2017-07-22T00:00:00"/>
  </r>
  <r>
    <s v="City Hotel"/>
    <x v="0"/>
    <n v="265"/>
    <n v="2017"/>
    <x v="0"/>
    <n v="29"/>
    <n v="19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9.1"/>
    <n v="0"/>
    <n v="4"/>
    <s v="Check-Out"/>
    <d v="2017-07-22T00:00:00"/>
  </r>
  <r>
    <s v="City Hotel"/>
    <x v="0"/>
    <n v="86"/>
    <n v="2017"/>
    <x v="0"/>
    <n v="29"/>
    <n v="20"/>
    <n v="0"/>
    <n v="2"/>
    <n v="2"/>
    <n v="0"/>
    <n v="0"/>
    <s v="SC"/>
    <x v="1"/>
    <s v="Online TA"/>
    <s v="TA/TO"/>
    <n v="0"/>
    <n v="0"/>
    <n v="0"/>
    <x v="2"/>
    <s v="D"/>
    <n v="1"/>
    <s v="No Deposit"/>
    <x v="26"/>
    <n v="0"/>
    <x v="0"/>
    <n v="190"/>
    <n v="0"/>
    <n v="2"/>
    <s v="Check-Out"/>
    <d v="2017-07-22T00:00:00"/>
  </r>
  <r>
    <s v="City Hotel"/>
    <x v="0"/>
    <n v="85"/>
    <n v="2017"/>
    <x v="0"/>
    <n v="29"/>
    <n v="20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8"/>
    <n v="0"/>
    <n v="2"/>
    <s v="Check-Out"/>
    <d v="2017-07-22T00:00:00"/>
  </r>
  <r>
    <s v="City Hotel"/>
    <x v="0"/>
    <n v="265"/>
    <n v="2017"/>
    <x v="0"/>
    <n v="29"/>
    <n v="19"/>
    <n v="0"/>
    <n v="3"/>
    <n v="2"/>
    <n v="0"/>
    <n v="0"/>
    <s v="BB"/>
    <x v="18"/>
    <s v="Direct"/>
    <s v="Direct"/>
    <n v="0"/>
    <n v="0"/>
    <n v="0"/>
    <x v="1"/>
    <s v="D"/>
    <n v="2"/>
    <s v="No Deposit"/>
    <x v="189"/>
    <n v="0"/>
    <x v="0"/>
    <n v="89.1"/>
    <n v="0"/>
    <n v="4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15"/>
    <n v="2017"/>
    <x v="0"/>
    <n v="29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98"/>
    <n v="0"/>
    <n v="3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142"/>
    <n v="2017"/>
    <x v="0"/>
    <n v="29"/>
    <n v="1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22T00:00:00"/>
  </r>
  <r>
    <s v="City Hotel"/>
    <x v="0"/>
    <n v="21"/>
    <n v="2017"/>
    <x v="0"/>
    <n v="29"/>
    <n v="21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"/>
    <n v="0"/>
    <n v="1"/>
    <s v="Check-Out"/>
    <d v="2017-07-22T00:00:00"/>
  </r>
  <r>
    <s v="City Hotel"/>
    <x v="0"/>
    <n v="180"/>
    <n v="2017"/>
    <x v="0"/>
    <n v="29"/>
    <n v="18"/>
    <n v="0"/>
    <n v="4"/>
    <n v="2"/>
    <n v="1"/>
    <n v="0"/>
    <s v="BB"/>
    <x v="5"/>
    <s v="Direct"/>
    <s v="Direct"/>
    <n v="0"/>
    <n v="0"/>
    <n v="0"/>
    <x v="3"/>
    <s v="E"/>
    <n v="1"/>
    <s v="No Deposit"/>
    <x v="189"/>
    <n v="0"/>
    <x v="0"/>
    <n v="158.6"/>
    <n v="0"/>
    <n v="0"/>
    <s v="Check-Out"/>
    <d v="2017-07-22T00:00:00"/>
  </r>
  <r>
    <s v="City Hotel"/>
    <x v="0"/>
    <n v="181"/>
    <n v="2017"/>
    <x v="0"/>
    <n v="29"/>
    <n v="1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2T00:00:00"/>
  </r>
  <r>
    <s v="City Hotel"/>
    <x v="0"/>
    <n v="74"/>
    <n v="2017"/>
    <x v="0"/>
    <n v="29"/>
    <n v="20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7-22T00:00:00"/>
  </r>
  <r>
    <s v="City Hotel"/>
    <x v="0"/>
    <n v="154"/>
    <n v="2017"/>
    <x v="0"/>
    <n v="28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22T00:00:00"/>
  </r>
  <r>
    <s v="City Hotel"/>
    <x v="0"/>
    <n v="193"/>
    <n v="2017"/>
    <x v="0"/>
    <n v="29"/>
    <n v="20"/>
    <n v="0"/>
    <n v="2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188.1"/>
    <n v="0"/>
    <n v="2"/>
    <s v="Check-Out"/>
    <d v="2017-07-22T00:00:00"/>
  </r>
  <r>
    <s v="City Hotel"/>
    <x v="0"/>
    <n v="189"/>
    <n v="2017"/>
    <x v="0"/>
    <n v="28"/>
    <n v="15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2T00:00:00"/>
  </r>
  <r>
    <s v="City Hotel"/>
    <x v="0"/>
    <n v="29"/>
    <n v="2017"/>
    <x v="0"/>
    <n v="29"/>
    <n v="21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7-22T00:00:00"/>
  </r>
  <r>
    <s v="City Hotel"/>
    <x v="0"/>
    <n v="136"/>
    <n v="2017"/>
    <x v="0"/>
    <n v="29"/>
    <n v="19"/>
    <n v="0"/>
    <n v="3"/>
    <n v="2"/>
    <n v="1"/>
    <n v="0"/>
    <s v="BB"/>
    <x v="8"/>
    <s v="Online TA"/>
    <s v="TA/TO"/>
    <n v="0"/>
    <n v="0"/>
    <n v="0"/>
    <x v="1"/>
    <s v="A"/>
    <n v="1"/>
    <s v="No Deposit"/>
    <x v="26"/>
    <n v="0"/>
    <x v="0"/>
    <n v="174"/>
    <n v="0"/>
    <n v="3"/>
    <s v="Check-Out"/>
    <d v="2017-07-22T00:00:00"/>
  </r>
  <r>
    <s v="City Hotel"/>
    <x v="0"/>
    <n v="136"/>
    <n v="2017"/>
    <x v="0"/>
    <n v="29"/>
    <n v="19"/>
    <n v="0"/>
    <n v="3"/>
    <n v="2"/>
    <n v="0"/>
    <n v="0"/>
    <s v="BB"/>
    <x v="43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7-22T00:00:00"/>
  </r>
  <r>
    <s v="City Hotel"/>
    <x v="0"/>
    <n v="12"/>
    <n v="2017"/>
    <x v="0"/>
    <n v="29"/>
    <n v="20"/>
    <n v="0"/>
    <n v="2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59"/>
    <n v="0"/>
    <n v="3"/>
    <s v="Check-Out"/>
    <d v="2017-07-22T00:00:00"/>
  </r>
  <r>
    <s v="City Hotel"/>
    <x v="0"/>
    <n v="170"/>
    <n v="2017"/>
    <x v="0"/>
    <n v="29"/>
    <n v="17"/>
    <n v="1"/>
    <n v="4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22T00:00:00"/>
  </r>
  <r>
    <s v="City Hotel"/>
    <x v="0"/>
    <n v="18"/>
    <n v="2017"/>
    <x v="0"/>
    <n v="29"/>
    <n v="21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57"/>
    <n v="1"/>
    <n v="2"/>
    <s v="Check-Out"/>
    <d v="2017-07-22T00:00:00"/>
  </r>
  <r>
    <s v="City Hotel"/>
    <x v="0"/>
    <n v="170"/>
    <n v="2017"/>
    <x v="0"/>
    <n v="29"/>
    <n v="17"/>
    <n v="1"/>
    <n v="4"/>
    <n v="2"/>
    <n v="0"/>
    <n v="0"/>
    <s v="BB"/>
    <x v="32"/>
    <s v="Online TA"/>
    <s v="TA/TO"/>
    <n v="0"/>
    <n v="0"/>
    <n v="0"/>
    <x v="2"/>
    <s v="D"/>
    <n v="2"/>
    <s v="No Deposit"/>
    <x v="26"/>
    <n v="0"/>
    <x v="0"/>
    <n v="116.1"/>
    <n v="0"/>
    <n v="1"/>
    <s v="Check-Out"/>
    <d v="2017-07-22T00:00:00"/>
  </r>
  <r>
    <s v="City Hotel"/>
    <x v="0"/>
    <n v="163"/>
    <n v="2017"/>
    <x v="0"/>
    <n v="29"/>
    <n v="17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22T00:00:00"/>
  </r>
  <r>
    <s v="City Hotel"/>
    <x v="0"/>
    <n v="16"/>
    <n v="2017"/>
    <x v="0"/>
    <n v="29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22T00:00:00"/>
  </r>
  <r>
    <s v="City Hotel"/>
    <x v="0"/>
    <n v="170"/>
    <n v="2017"/>
    <x v="0"/>
    <n v="29"/>
    <n v="17"/>
    <n v="1"/>
    <n v="4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52.1"/>
    <n v="0"/>
    <n v="2"/>
    <s v="Check-Out"/>
    <d v="2017-07-22T00:00:00"/>
  </r>
  <r>
    <s v="City Hotel"/>
    <x v="0"/>
    <n v="195"/>
    <n v="2017"/>
    <x v="0"/>
    <n v="29"/>
    <n v="17"/>
    <n v="1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1"/>
    <s v="Check-Out"/>
    <d v="2017-07-22T00:00:00"/>
  </r>
  <r>
    <s v="City Hotel"/>
    <x v="0"/>
    <n v="117"/>
    <n v="2017"/>
    <x v="0"/>
    <n v="29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7-22T00:00:00"/>
  </r>
  <r>
    <s v="City Hotel"/>
    <x v="0"/>
    <n v="53"/>
    <n v="2017"/>
    <x v="0"/>
    <n v="29"/>
    <n v="18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22T00:00:00"/>
  </r>
  <r>
    <s v="City Hotel"/>
    <x v="0"/>
    <n v="13"/>
    <n v="2017"/>
    <x v="0"/>
    <n v="29"/>
    <n v="21"/>
    <n v="0"/>
    <n v="1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7-22T00:00:00"/>
  </r>
  <r>
    <s v="City Hotel"/>
    <x v="0"/>
    <n v="192"/>
    <n v="2017"/>
    <x v="0"/>
    <n v="29"/>
    <n v="21"/>
    <n v="0"/>
    <n v="1"/>
    <n v="3"/>
    <n v="1"/>
    <n v="0"/>
    <s v="BB"/>
    <x v="1"/>
    <s v="Direct"/>
    <s v="Direct"/>
    <n v="0"/>
    <n v="0"/>
    <n v="0"/>
    <x v="3"/>
    <s v="E"/>
    <n v="0"/>
    <s v="No Deposit"/>
    <x v="189"/>
    <n v="0"/>
    <x v="0"/>
    <n v="164.1"/>
    <n v="0"/>
    <n v="0"/>
    <s v="Check-Out"/>
    <d v="2017-07-22T00:00:00"/>
  </r>
  <r>
    <s v="City Hotel"/>
    <x v="0"/>
    <n v="190"/>
    <n v="2017"/>
    <x v="0"/>
    <n v="29"/>
    <n v="19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4"/>
    <n v="0"/>
    <n v="0"/>
    <s v="Check-Out"/>
    <d v="2017-07-22T00:00:00"/>
  </r>
  <r>
    <s v="City Hotel"/>
    <x v="0"/>
    <n v="6"/>
    <n v="2017"/>
    <x v="0"/>
    <n v="29"/>
    <n v="18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5"/>
    <n v="0"/>
    <n v="1"/>
    <s v="Check-Out"/>
    <d v="2017-07-22T00:00:00"/>
  </r>
  <r>
    <s v="City Hotel"/>
    <x v="0"/>
    <n v="160"/>
    <n v="2017"/>
    <x v="0"/>
    <n v="28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7-22T00:00:00"/>
  </r>
  <r>
    <s v="City Hotel"/>
    <x v="0"/>
    <n v="237"/>
    <n v="2017"/>
    <x v="0"/>
    <n v="29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2T00:00:00"/>
  </r>
  <r>
    <s v="City Hotel"/>
    <x v="0"/>
    <n v="160"/>
    <n v="2017"/>
    <x v="0"/>
    <n v="28"/>
    <n v="15"/>
    <n v="2"/>
    <n v="5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760000000000005"/>
    <n v="0"/>
    <n v="1"/>
    <s v="Check-Out"/>
    <d v="2017-07-22T00:00:00"/>
  </r>
  <r>
    <s v="City Hotel"/>
    <x v="0"/>
    <n v="153"/>
    <n v="2017"/>
    <x v="0"/>
    <n v="29"/>
    <n v="18"/>
    <n v="0"/>
    <n v="4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22T00:00:00"/>
  </r>
  <r>
    <s v="City Hotel"/>
    <x v="0"/>
    <n v="195"/>
    <n v="2017"/>
    <x v="0"/>
    <n v="29"/>
    <n v="17"/>
    <n v="1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1"/>
    <s v="Check-Out"/>
    <d v="2017-07-22T00:00:00"/>
  </r>
  <r>
    <s v="City Hotel"/>
    <x v="0"/>
    <n v="153"/>
    <n v="2017"/>
    <x v="0"/>
    <n v="29"/>
    <n v="18"/>
    <n v="0"/>
    <n v="4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2T00:00:00"/>
  </r>
  <r>
    <s v="City Hotel"/>
    <x v="0"/>
    <n v="174"/>
    <n v="2017"/>
    <x v="0"/>
    <n v="29"/>
    <n v="19"/>
    <n v="0"/>
    <n v="3"/>
    <n v="2"/>
    <n v="0"/>
    <n v="0"/>
    <s v="BB"/>
    <x v="18"/>
    <s v="Groups"/>
    <s v="TA/TO"/>
    <n v="0"/>
    <n v="0"/>
    <n v="0"/>
    <x v="1"/>
    <s v="A"/>
    <n v="0"/>
    <s v="No Deposit"/>
    <x v="204"/>
    <n v="0"/>
    <x v="0"/>
    <n v="80.099999999999994"/>
    <n v="0"/>
    <n v="0"/>
    <s v="Check-Out"/>
    <d v="2017-07-22T00:00:00"/>
  </r>
  <r>
    <s v="City Hotel"/>
    <x v="0"/>
    <n v="267"/>
    <n v="2017"/>
    <x v="0"/>
    <n v="29"/>
    <n v="17"/>
    <n v="1"/>
    <n v="5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3T00:00:00"/>
  </r>
  <r>
    <s v="City Hotel"/>
    <x v="0"/>
    <n v="21"/>
    <n v="2017"/>
    <x v="0"/>
    <n v="2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3000000000001"/>
    <n v="0"/>
    <n v="1"/>
    <s v="Check-Out"/>
    <d v="2017-07-23T00:00:00"/>
  </r>
  <r>
    <s v="City Hotel"/>
    <x v="0"/>
    <n v="11"/>
    <n v="2017"/>
    <x v="0"/>
    <n v="29"/>
    <n v="21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7-23T00:00:00"/>
  </r>
  <r>
    <s v="City Hotel"/>
    <x v="0"/>
    <n v="184"/>
    <n v="2017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23T00:00:00"/>
  </r>
  <r>
    <s v="City Hotel"/>
    <x v="0"/>
    <n v="163"/>
    <n v="2017"/>
    <x v="0"/>
    <n v="29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0.790000000000006"/>
    <n v="0"/>
    <n v="0"/>
    <s v="Check-Out"/>
    <d v="2017-07-23T00:00:00"/>
  </r>
  <r>
    <s v="City Hotel"/>
    <x v="0"/>
    <n v="10"/>
    <n v="2017"/>
    <x v="0"/>
    <n v="29"/>
    <n v="1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.5"/>
    <n v="0"/>
    <n v="3"/>
    <s v="Check-Out"/>
    <d v="2017-07-23T00:00:00"/>
  </r>
  <r>
    <s v="City Hotel"/>
    <x v="0"/>
    <n v="342"/>
    <n v="2017"/>
    <x v="0"/>
    <n v="29"/>
    <n v="16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58.85"/>
    <n v="0"/>
    <n v="3"/>
    <s v="Check-Out"/>
    <d v="2017-07-23T00:00:00"/>
  </r>
  <r>
    <s v="City Hotel"/>
    <x v="0"/>
    <n v="168"/>
    <n v="2017"/>
    <x v="0"/>
    <n v="29"/>
    <n v="16"/>
    <n v="2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9.44"/>
    <n v="0"/>
    <n v="1"/>
    <s v="Check-Out"/>
    <d v="2017-07-23T00:00:00"/>
  </r>
  <r>
    <s v="City Hotel"/>
    <x v="0"/>
    <n v="168"/>
    <n v="2017"/>
    <x v="0"/>
    <n v="29"/>
    <n v="16"/>
    <n v="2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9.44"/>
    <n v="0"/>
    <n v="1"/>
    <s v="Check-Out"/>
    <d v="2017-07-23T00:00:00"/>
  </r>
  <r>
    <s v="City Hotel"/>
    <x v="0"/>
    <n v="54"/>
    <n v="2017"/>
    <x v="0"/>
    <n v="29"/>
    <n v="2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00"/>
    <n v="0"/>
    <n v="1"/>
    <s v="Check-Out"/>
    <d v="2017-07-23T00:00:00"/>
  </r>
  <r>
    <s v="City Hotel"/>
    <x v="0"/>
    <n v="53"/>
    <n v="2017"/>
    <x v="0"/>
    <n v="29"/>
    <n v="22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2"/>
    <s v="Check-Out"/>
    <d v="2017-07-23T00:00:00"/>
  </r>
  <r>
    <s v="City Hotel"/>
    <x v="0"/>
    <n v="53"/>
    <n v="2017"/>
    <x v="0"/>
    <n v="29"/>
    <n v="22"/>
    <n v="0"/>
    <n v="1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90"/>
    <n v="0"/>
    <n v="2"/>
    <s v="Check-Out"/>
    <d v="2017-07-23T00:00:00"/>
  </r>
  <r>
    <s v="City Hotel"/>
    <x v="0"/>
    <n v="312"/>
    <n v="2017"/>
    <x v="0"/>
    <n v="29"/>
    <n v="17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7-23T00:00:00"/>
  </r>
  <r>
    <s v="City Hotel"/>
    <x v="0"/>
    <n v="13"/>
    <n v="2017"/>
    <x v="0"/>
    <n v="29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3T00:00:00"/>
  </r>
  <r>
    <s v="City Hotel"/>
    <x v="0"/>
    <n v="3"/>
    <n v="2017"/>
    <x v="0"/>
    <n v="29"/>
    <n v="22"/>
    <n v="0"/>
    <n v="1"/>
    <n v="2"/>
    <n v="0"/>
    <n v="0"/>
    <s v="SC"/>
    <x v="19"/>
    <s v="Online TA"/>
    <s v="TA/TO"/>
    <n v="0"/>
    <n v="0"/>
    <n v="0"/>
    <x v="1"/>
    <s v="D"/>
    <n v="0"/>
    <s v="No Deposit"/>
    <x v="26"/>
    <n v="0"/>
    <x v="0"/>
    <n v="160"/>
    <n v="0"/>
    <n v="0"/>
    <s v="Check-Out"/>
    <d v="2017-07-23T00:00:00"/>
  </r>
  <r>
    <s v="City Hotel"/>
    <x v="0"/>
    <n v="160"/>
    <n v="2017"/>
    <x v="0"/>
    <n v="29"/>
    <n v="20"/>
    <n v="0"/>
    <n v="3"/>
    <n v="1"/>
    <n v="0"/>
    <n v="0"/>
    <s v="BB"/>
    <x v="1"/>
    <s v="Direct"/>
    <s v="Direct"/>
    <n v="0"/>
    <n v="0"/>
    <n v="0"/>
    <x v="2"/>
    <s v="D"/>
    <n v="1"/>
    <s v="No Deposit"/>
    <x v="189"/>
    <n v="0"/>
    <x v="0"/>
    <n v="119.4"/>
    <n v="0"/>
    <n v="0"/>
    <s v="Check-Out"/>
    <d v="2017-07-23T00:00:00"/>
  </r>
  <r>
    <s v="City Hotel"/>
    <x v="0"/>
    <n v="149"/>
    <n v="2017"/>
    <x v="0"/>
    <n v="2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10"/>
    <n v="0"/>
    <x v="0"/>
    <n v="126.12"/>
    <n v="0"/>
    <n v="0"/>
    <s v="Check-Out"/>
    <d v="2017-07-23T00:00:00"/>
  </r>
  <r>
    <s v="City Hotel"/>
    <x v="0"/>
    <n v="186"/>
    <n v="2017"/>
    <x v="0"/>
    <n v="29"/>
    <n v="22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104"/>
    <n v="0"/>
    <n v="1"/>
    <s v="Check-Out"/>
    <d v="2017-07-23T00:00:00"/>
  </r>
  <r>
    <s v="City Hotel"/>
    <x v="0"/>
    <n v="184"/>
    <n v="2017"/>
    <x v="0"/>
    <n v="29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9"/>
    <n v="0"/>
    <n v="1"/>
    <s v="Check-Out"/>
    <d v="2017-07-23T00:00:00"/>
  </r>
  <r>
    <s v="City Hotel"/>
    <x v="0"/>
    <n v="165"/>
    <n v="2017"/>
    <x v="0"/>
    <n v="29"/>
    <n v="21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7-07-23T00:00:00"/>
  </r>
  <r>
    <s v="City Hotel"/>
    <x v="0"/>
    <n v="99"/>
    <n v="2017"/>
    <x v="0"/>
    <n v="29"/>
    <n v="18"/>
    <n v="0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7-23T00:00:00"/>
  </r>
  <r>
    <s v="City Hotel"/>
    <x v="0"/>
    <n v="191"/>
    <n v="2017"/>
    <x v="0"/>
    <n v="29"/>
    <n v="22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23T00:00:00"/>
  </r>
  <r>
    <s v="City Hotel"/>
    <x v="0"/>
    <n v="9"/>
    <n v="2017"/>
    <x v="0"/>
    <n v="29"/>
    <n v="21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5.2"/>
    <n v="0"/>
    <n v="1"/>
    <s v="Check-Out"/>
    <d v="2017-07-23T00:00:00"/>
  </r>
  <r>
    <s v="City Hotel"/>
    <x v="0"/>
    <n v="48"/>
    <n v="2017"/>
    <x v="0"/>
    <n v="29"/>
    <n v="19"/>
    <n v="0"/>
    <n v="4"/>
    <n v="2"/>
    <n v="1"/>
    <n v="0"/>
    <s v="BB"/>
    <x v="12"/>
    <s v="Direct"/>
    <s v="Direct"/>
    <n v="0"/>
    <n v="0"/>
    <n v="0"/>
    <x v="3"/>
    <s v="E"/>
    <n v="0"/>
    <s v="No Deposit"/>
    <x v="189"/>
    <n v="0"/>
    <x v="0"/>
    <n v="185"/>
    <n v="0"/>
    <n v="0"/>
    <s v="Check-Out"/>
    <d v="2017-07-23T00:00:00"/>
  </r>
  <r>
    <s v="City Hotel"/>
    <x v="0"/>
    <n v="55"/>
    <n v="2017"/>
    <x v="0"/>
    <n v="29"/>
    <n v="21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48.5"/>
    <n v="1"/>
    <n v="1"/>
    <s v="Check-Out"/>
    <d v="2017-07-23T00:00:00"/>
  </r>
  <r>
    <s v="City Hotel"/>
    <x v="0"/>
    <n v="225"/>
    <n v="2017"/>
    <x v="0"/>
    <n v="29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.9"/>
    <n v="0"/>
    <n v="2"/>
    <s v="Check-Out"/>
    <d v="2017-07-23T00:00:00"/>
  </r>
  <r>
    <s v="City Hotel"/>
    <x v="0"/>
    <n v="165"/>
    <n v="2017"/>
    <x v="0"/>
    <n v="29"/>
    <n v="20"/>
    <n v="0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6.9"/>
    <n v="0"/>
    <n v="1"/>
    <s v="Check-Out"/>
    <d v="2017-07-23T00:00:00"/>
  </r>
  <r>
    <s v="City Hotel"/>
    <x v="0"/>
    <n v="165"/>
    <n v="2017"/>
    <x v="0"/>
    <n v="29"/>
    <n v="20"/>
    <n v="0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2.9"/>
    <n v="0"/>
    <n v="1"/>
    <s v="Check-Out"/>
    <d v="2017-07-23T00:00:00"/>
  </r>
  <r>
    <s v="City Hotel"/>
    <x v="0"/>
    <n v="183"/>
    <n v="2017"/>
    <x v="0"/>
    <n v="29"/>
    <n v="18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8"/>
    <n v="0"/>
    <n v="3"/>
    <s v="Check-Out"/>
    <d v="2017-07-23T00:00:00"/>
  </r>
  <r>
    <s v="City Hotel"/>
    <x v="0"/>
    <n v="204"/>
    <n v="2017"/>
    <x v="0"/>
    <n v="29"/>
    <n v="16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06"/>
    <n v="0"/>
    <n v="1"/>
    <s v="Check-Out"/>
    <d v="2017-07-23T00:00:00"/>
  </r>
  <r>
    <s v="City Hotel"/>
    <x v="0"/>
    <n v="29"/>
    <n v="2017"/>
    <x v="0"/>
    <n v="29"/>
    <n v="20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3T00:00:00"/>
  </r>
  <r>
    <s v="City Hotel"/>
    <x v="0"/>
    <n v="15"/>
    <n v="2017"/>
    <x v="0"/>
    <n v="29"/>
    <n v="2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7-23T00:00:00"/>
  </r>
  <r>
    <s v="City Hotel"/>
    <x v="0"/>
    <n v="195"/>
    <n v="2017"/>
    <x v="0"/>
    <n v="29"/>
    <n v="20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4.21"/>
    <n v="0"/>
    <n v="0"/>
    <s v="Check-Out"/>
    <d v="2017-07-23T00:00:00"/>
  </r>
  <r>
    <s v="City Hotel"/>
    <x v="0"/>
    <n v="122"/>
    <n v="2017"/>
    <x v="0"/>
    <n v="29"/>
    <n v="19"/>
    <n v="0"/>
    <n v="4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99.13"/>
    <n v="0"/>
    <n v="1"/>
    <s v="Check-Out"/>
    <d v="2017-07-23T00:00:00"/>
  </r>
  <r>
    <s v="City Hotel"/>
    <x v="0"/>
    <n v="161"/>
    <n v="2017"/>
    <x v="0"/>
    <n v="28"/>
    <n v="13"/>
    <n v="2"/>
    <n v="8"/>
    <n v="2"/>
    <n v="1"/>
    <n v="0"/>
    <s v="BB"/>
    <x v="13"/>
    <s v="Direct"/>
    <s v="Direct"/>
    <n v="0"/>
    <n v="0"/>
    <n v="0"/>
    <x v="2"/>
    <s v="D"/>
    <n v="2"/>
    <s v="No Deposit"/>
    <x v="189"/>
    <n v="0"/>
    <x v="0"/>
    <n v="130.78"/>
    <n v="0"/>
    <n v="1"/>
    <s v="Check-Out"/>
    <d v="2017-07-23T00:00:00"/>
  </r>
  <r>
    <s v="City Hotel"/>
    <x v="0"/>
    <n v="167"/>
    <n v="2017"/>
    <x v="0"/>
    <n v="29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9"/>
    <n v="0"/>
    <n v="2"/>
    <s v="Check-Out"/>
    <d v="2017-07-23T00:00:00"/>
  </r>
  <r>
    <s v="City Hotel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7-07-23T00:00:00"/>
  </r>
  <r>
    <s v="City Hotel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7-07-23T00:00:00"/>
  </r>
  <r>
    <s v="City Hotel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7-07-23T00:00:00"/>
  </r>
  <r>
    <s v="City Hotel"/>
    <x v="0"/>
    <n v="249"/>
    <n v="2017"/>
    <x v="0"/>
    <n v="29"/>
    <n v="17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3T00:00:00"/>
  </r>
  <r>
    <s v="City Hotel"/>
    <x v="0"/>
    <n v="228"/>
    <n v="2017"/>
    <x v="0"/>
    <n v="29"/>
    <n v="20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2.9"/>
    <n v="0"/>
    <n v="2"/>
    <s v="Check-Out"/>
    <d v="2017-07-23T00:00:00"/>
  </r>
  <r>
    <s v="City Hotel"/>
    <x v="0"/>
    <n v="211"/>
    <n v="2017"/>
    <x v="0"/>
    <n v="29"/>
    <n v="19"/>
    <n v="0"/>
    <n v="4"/>
    <n v="2"/>
    <n v="1"/>
    <n v="0"/>
    <s v="BB"/>
    <x v="15"/>
    <s v="Online TA"/>
    <s v="TA/TO"/>
    <n v="0"/>
    <n v="0"/>
    <n v="0"/>
    <x v="5"/>
    <s v="F"/>
    <n v="1"/>
    <s v="No Deposit"/>
    <x v="26"/>
    <n v="0"/>
    <x v="0"/>
    <n v="184.95"/>
    <n v="0"/>
    <n v="2"/>
    <s v="Check-Out"/>
    <d v="2017-07-23T00:00:00"/>
  </r>
  <r>
    <s v="City Hotel"/>
    <x v="0"/>
    <n v="10"/>
    <n v="2017"/>
    <x v="0"/>
    <n v="29"/>
    <n v="20"/>
    <n v="0"/>
    <n v="3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6"/>
    <n v="0"/>
    <n v="2"/>
    <s v="Check-Out"/>
    <d v="2017-07-23T00:00:00"/>
  </r>
  <r>
    <s v="City Hotel"/>
    <x v="0"/>
    <n v="243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0"/>
    <s v="Check-Out"/>
    <d v="2017-07-23T00:00:00"/>
  </r>
  <r>
    <s v="City Hotel"/>
    <x v="0"/>
    <n v="18"/>
    <n v="2017"/>
    <x v="0"/>
    <n v="29"/>
    <n v="22"/>
    <n v="0"/>
    <n v="1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7-23T00:00:00"/>
  </r>
  <r>
    <s v="City Hotel"/>
    <x v="0"/>
    <n v="242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23T00:00:00"/>
  </r>
  <r>
    <s v="City Hotel"/>
    <x v="0"/>
    <n v="186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6.9"/>
    <n v="0"/>
    <n v="0"/>
    <s v="Check-Out"/>
    <d v="2017-07-23T00:00:00"/>
  </r>
  <r>
    <s v="City Hotel"/>
    <x v="0"/>
    <n v="194"/>
    <n v="2017"/>
    <x v="0"/>
    <n v="29"/>
    <n v="20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6.9"/>
    <n v="0"/>
    <n v="1"/>
    <s v="Check-Out"/>
    <d v="2017-07-23T00:00:00"/>
  </r>
  <r>
    <s v="City Hotel"/>
    <x v="0"/>
    <n v="7"/>
    <n v="2017"/>
    <x v="0"/>
    <n v="29"/>
    <n v="22"/>
    <n v="0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59"/>
    <n v="1"/>
    <n v="0"/>
    <s v="Check-Out"/>
    <d v="2017-07-23T00:00:00"/>
  </r>
  <r>
    <s v="City Hotel"/>
    <x v="0"/>
    <n v="148"/>
    <n v="2017"/>
    <x v="0"/>
    <n v="29"/>
    <n v="18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20.78"/>
    <n v="0"/>
    <n v="1"/>
    <s v="Check-Out"/>
    <d v="2017-07-23T00:00:00"/>
  </r>
  <r>
    <s v="City Hotel"/>
    <x v="0"/>
    <n v="148"/>
    <n v="2017"/>
    <x v="0"/>
    <n v="29"/>
    <n v="18"/>
    <n v="0"/>
    <n v="5"/>
    <n v="2"/>
    <n v="0"/>
    <n v="0"/>
    <s v="BB"/>
    <x v="13"/>
    <s v="Online TA"/>
    <s v="TA/TO"/>
    <n v="0"/>
    <n v="0"/>
    <n v="0"/>
    <x v="3"/>
    <s v="E"/>
    <n v="0"/>
    <s v="No Deposit"/>
    <x v="26"/>
    <n v="0"/>
    <x v="2"/>
    <n v="147.78"/>
    <n v="0"/>
    <n v="1"/>
    <s v="Check-Out"/>
    <d v="2017-07-23T00:00:00"/>
  </r>
  <r>
    <s v="City Hotel"/>
    <x v="0"/>
    <n v="215"/>
    <n v="2017"/>
    <x v="0"/>
    <n v="29"/>
    <n v="20"/>
    <n v="0"/>
    <n v="3"/>
    <n v="3"/>
    <n v="0"/>
    <n v="0"/>
    <s v="BB"/>
    <x v="5"/>
    <s v="Direct"/>
    <s v="Direct"/>
    <n v="0"/>
    <n v="0"/>
    <n v="0"/>
    <x v="2"/>
    <s v="D"/>
    <n v="1"/>
    <s v="No Deposit"/>
    <x v="189"/>
    <n v="0"/>
    <x v="0"/>
    <n v="147.44999999999999"/>
    <n v="0"/>
    <n v="2"/>
    <s v="Check-Out"/>
    <d v="2017-07-23T00:00:00"/>
  </r>
  <r>
    <s v="City Hotel"/>
    <x v="0"/>
    <n v="242"/>
    <n v="2017"/>
    <x v="0"/>
    <n v="29"/>
    <n v="20"/>
    <n v="0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89.1"/>
    <n v="0"/>
    <n v="1"/>
    <s v="Check-Out"/>
    <d v="2017-07-23T00:00:00"/>
  </r>
  <r>
    <s v="City Hotel"/>
    <x v="0"/>
    <n v="180"/>
    <n v="2017"/>
    <x v="0"/>
    <n v="29"/>
    <n v="20"/>
    <n v="0"/>
    <n v="3"/>
    <n v="2"/>
    <n v="0"/>
    <n v="0"/>
    <s v="BB"/>
    <x v="22"/>
    <s v="Online TA"/>
    <s v="TA/TO"/>
    <n v="0"/>
    <n v="0"/>
    <n v="0"/>
    <x v="1"/>
    <s v="A"/>
    <n v="1"/>
    <s v="No Deposit"/>
    <x v="187"/>
    <n v="0"/>
    <x v="0"/>
    <n v="91.54"/>
    <n v="0"/>
    <n v="1"/>
    <s v="Check-Out"/>
    <d v="2017-07-23T00:00:00"/>
  </r>
  <r>
    <s v="City Hotel"/>
    <x v="0"/>
    <n v="198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96.9"/>
    <n v="0"/>
    <n v="0"/>
    <s v="Check-Out"/>
    <d v="2017-07-23T00:00:00"/>
  </r>
  <r>
    <s v="City Hotel"/>
    <x v="0"/>
    <n v="17"/>
    <n v="2017"/>
    <x v="0"/>
    <n v="29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23T00:00:00"/>
  </r>
  <r>
    <s v="City Hotel"/>
    <x v="0"/>
    <n v="75"/>
    <n v="2017"/>
    <x v="0"/>
    <n v="29"/>
    <n v="22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7-07-23T00:00:00"/>
  </r>
  <r>
    <s v="City Hotel"/>
    <x v="0"/>
    <n v="249"/>
    <n v="2017"/>
    <x v="0"/>
    <n v="29"/>
    <n v="17"/>
    <n v="1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7-23T00:00:00"/>
  </r>
  <r>
    <s v="City Hotel"/>
    <x v="0"/>
    <n v="186"/>
    <n v="2017"/>
    <x v="0"/>
    <n v="29"/>
    <n v="22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190"/>
    <n v="0"/>
    <x v="0"/>
    <n v="89"/>
    <n v="0"/>
    <n v="1"/>
    <s v="Check-Out"/>
    <d v="2017-07-23T00:00:00"/>
  </r>
  <r>
    <s v="City Hotel"/>
    <x v="0"/>
    <n v="184"/>
    <n v="2017"/>
    <x v="0"/>
    <n v="29"/>
    <n v="21"/>
    <n v="1"/>
    <n v="2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139"/>
    <n v="2017"/>
    <x v="0"/>
    <n v="30"/>
    <n v="23"/>
    <n v="1"/>
    <n v="0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22"/>
    <n v="0"/>
    <n v="0"/>
    <s v="Check-Out"/>
    <d v="2017-07-24T00:00:00"/>
  </r>
  <r>
    <s v="City Hotel"/>
    <x v="0"/>
    <n v="16"/>
    <n v="2017"/>
    <x v="0"/>
    <n v="29"/>
    <n v="21"/>
    <n v="1"/>
    <n v="2"/>
    <n v="2"/>
    <n v="0"/>
    <n v="0"/>
    <s v="SC"/>
    <x v="1"/>
    <s v="Online TA"/>
    <s v="TA/TO"/>
    <n v="0"/>
    <n v="0"/>
    <n v="0"/>
    <x v="1"/>
    <s v="A"/>
    <n v="0"/>
    <s v="No Deposit"/>
    <x v="272"/>
    <n v="0"/>
    <x v="0"/>
    <n v="103.32"/>
    <n v="0"/>
    <n v="1"/>
    <s v="Check-Out"/>
    <d v="2017-07-24T00:00:00"/>
  </r>
  <r>
    <s v="City Hotel"/>
    <x v="0"/>
    <n v="183"/>
    <n v="2017"/>
    <x v="0"/>
    <n v="29"/>
    <n v="2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2.7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280"/>
    <n v="2017"/>
    <x v="0"/>
    <n v="29"/>
    <n v="18"/>
    <n v="1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7.1"/>
    <n v="0"/>
    <n v="4"/>
    <s v="Check-Out"/>
    <d v="2017-07-24T00:00:00"/>
  </r>
  <r>
    <s v="City Hotel"/>
    <x v="0"/>
    <n v="280"/>
    <n v="2017"/>
    <x v="0"/>
    <n v="29"/>
    <n v="18"/>
    <n v="1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7.1"/>
    <n v="0"/>
    <n v="4"/>
    <s v="Check-Out"/>
    <d v="2017-07-24T00:00:00"/>
  </r>
  <r>
    <s v="City Hotel"/>
    <x v="0"/>
    <n v="175"/>
    <n v="2017"/>
    <x v="0"/>
    <n v="29"/>
    <n v="21"/>
    <n v="1"/>
    <n v="2"/>
    <n v="2"/>
    <n v="0"/>
    <n v="0"/>
    <s v="SC"/>
    <x v="33"/>
    <s v="Online TA"/>
    <s v="TA/TO"/>
    <n v="0"/>
    <n v="0"/>
    <n v="0"/>
    <x v="1"/>
    <s v="A"/>
    <n v="3"/>
    <s v="No Deposit"/>
    <x v="26"/>
    <n v="0"/>
    <x v="0"/>
    <n v="94.23"/>
    <n v="0"/>
    <n v="2"/>
    <s v="Check-Out"/>
    <d v="2017-07-24T00:00:00"/>
  </r>
  <r>
    <s v="City Hotel"/>
    <x v="0"/>
    <n v="161"/>
    <n v="2017"/>
    <x v="0"/>
    <n v="29"/>
    <n v="20"/>
    <n v="1"/>
    <n v="3"/>
    <n v="2"/>
    <n v="0"/>
    <n v="0"/>
    <s v="BB"/>
    <x v="48"/>
    <s v="Direct"/>
    <s v="Direct"/>
    <n v="0"/>
    <n v="0"/>
    <n v="0"/>
    <x v="2"/>
    <s v="D"/>
    <n v="3"/>
    <s v="No Deposit"/>
    <x v="189"/>
    <n v="0"/>
    <x v="0"/>
    <n v="123.3"/>
    <n v="0"/>
    <n v="2"/>
    <s v="Check-Out"/>
    <d v="2017-07-24T00:00:00"/>
  </r>
  <r>
    <s v="City Hotel"/>
    <x v="0"/>
    <n v="175"/>
    <n v="2017"/>
    <x v="0"/>
    <n v="29"/>
    <n v="21"/>
    <n v="1"/>
    <n v="2"/>
    <n v="2"/>
    <n v="1"/>
    <n v="0"/>
    <s v="BB"/>
    <x v="33"/>
    <s v="Online TA"/>
    <s v="TA/TO"/>
    <n v="0"/>
    <n v="0"/>
    <n v="0"/>
    <x v="1"/>
    <s v="A"/>
    <n v="3"/>
    <s v="No Deposit"/>
    <x v="26"/>
    <n v="0"/>
    <x v="0"/>
    <n v="126.63"/>
    <n v="0"/>
    <n v="3"/>
    <s v="Check-Out"/>
    <d v="2017-07-24T00:00:00"/>
  </r>
  <r>
    <s v="City Hotel"/>
    <x v="0"/>
    <n v="175"/>
    <n v="2017"/>
    <x v="0"/>
    <n v="29"/>
    <n v="21"/>
    <n v="1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6.63"/>
    <n v="0"/>
    <n v="3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75"/>
    <n v="2017"/>
    <x v="0"/>
    <n v="29"/>
    <n v="22"/>
    <n v="1"/>
    <n v="1"/>
    <n v="2"/>
    <n v="2"/>
    <n v="0"/>
    <s v="BB"/>
    <x v="104"/>
    <s v="Direct"/>
    <s v="Direct"/>
    <n v="0"/>
    <n v="0"/>
    <n v="0"/>
    <x v="5"/>
    <s v="F"/>
    <n v="0"/>
    <s v="No Deposit"/>
    <x v="189"/>
    <n v="0"/>
    <x v="0"/>
    <n v="23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254"/>
    <n v="2017"/>
    <x v="0"/>
    <n v="29"/>
    <n v="19"/>
    <n v="1"/>
    <n v="4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1.68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122.4"/>
    <n v="0"/>
    <n v="2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2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2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141"/>
    <n v="2017"/>
    <x v="0"/>
    <n v="29"/>
    <n v="21"/>
    <n v="1"/>
    <n v="2"/>
    <n v="1"/>
    <n v="0"/>
    <n v="0"/>
    <s v="BB"/>
    <x v="13"/>
    <s v="Online TA"/>
    <s v="TA/TO"/>
    <n v="0"/>
    <n v="0"/>
    <n v="0"/>
    <x v="2"/>
    <s v="D"/>
    <n v="1"/>
    <s v="No Deposit"/>
    <x v="26"/>
    <n v="0"/>
    <x v="2"/>
    <n v="138"/>
    <n v="0"/>
    <n v="0"/>
    <s v="Check-Out"/>
    <d v="2017-07-24T00:00:00"/>
  </r>
  <r>
    <s v="City Hotel"/>
    <x v="0"/>
    <n v="141"/>
    <n v="2017"/>
    <x v="0"/>
    <n v="29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8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128"/>
    <n v="2017"/>
    <x v="0"/>
    <n v="29"/>
    <n v="21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"/>
    <n v="0"/>
    <n v="0"/>
    <s v="Check-Out"/>
    <d v="2017-07-24T00:00:00"/>
  </r>
  <r>
    <s v="City Hotel"/>
    <x v="0"/>
    <n v="141"/>
    <n v="2017"/>
    <x v="0"/>
    <n v="29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8"/>
    <n v="0"/>
    <n v="0"/>
    <s v="Check-Out"/>
    <d v="2017-07-24T00:00:00"/>
  </r>
  <r>
    <s v="City Hotel"/>
    <x v="0"/>
    <n v="89"/>
    <n v="2017"/>
    <x v="0"/>
    <n v="29"/>
    <n v="22"/>
    <n v="1"/>
    <n v="1"/>
    <n v="2"/>
    <n v="1"/>
    <n v="1"/>
    <s v="BB"/>
    <x v="25"/>
    <s v="Direct"/>
    <s v="Direct"/>
    <n v="0"/>
    <n v="0"/>
    <n v="0"/>
    <x v="3"/>
    <s v="E"/>
    <n v="1"/>
    <s v="No Deposit"/>
    <x v="189"/>
    <n v="0"/>
    <x v="0"/>
    <n v="180"/>
    <n v="0"/>
    <n v="3"/>
    <s v="Check-Out"/>
    <d v="2017-07-24T00:00:00"/>
  </r>
  <r>
    <s v="City Hotel"/>
    <x v="0"/>
    <n v="138"/>
    <n v="2017"/>
    <x v="0"/>
    <n v="29"/>
    <n v="20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3.25"/>
    <n v="0"/>
    <n v="1"/>
    <s v="Check-Out"/>
    <d v="2017-07-24T00:00:00"/>
  </r>
  <r>
    <s v="City Hotel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7-24T00:00:00"/>
  </r>
  <r>
    <s v="City Hotel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7-24T00:00:00"/>
  </r>
  <r>
    <s v="City Hotel"/>
    <x v="0"/>
    <n v="203"/>
    <n v="2017"/>
    <x v="0"/>
    <n v="29"/>
    <n v="18"/>
    <n v="1"/>
    <n v="5"/>
    <n v="3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107.1"/>
    <n v="0"/>
    <n v="1"/>
    <s v="Check-Out"/>
    <d v="2017-07-24T00:00:00"/>
  </r>
  <r>
    <s v="City Hotel"/>
    <x v="0"/>
    <n v="11"/>
    <n v="2017"/>
    <x v="0"/>
    <n v="29"/>
    <n v="21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6"/>
    <n v="0"/>
    <n v="0"/>
    <s v="Check-Out"/>
    <d v="2017-07-24T00:00:00"/>
  </r>
  <r>
    <s v="City Hotel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7-24T00:00:00"/>
  </r>
  <r>
    <s v="City Hotel"/>
    <x v="0"/>
    <n v="147"/>
    <n v="2017"/>
    <x v="0"/>
    <n v="29"/>
    <n v="20"/>
    <n v="1"/>
    <n v="3"/>
    <n v="3"/>
    <n v="0"/>
    <n v="0"/>
    <s v="BB"/>
    <x v="13"/>
    <s v="Online TA"/>
    <s v="TA/TO"/>
    <n v="0"/>
    <n v="0"/>
    <n v="0"/>
    <x v="2"/>
    <s v="D"/>
    <n v="0"/>
    <s v="No Deposit"/>
    <x v="142"/>
    <n v="0"/>
    <x v="0"/>
    <n v="163.80000000000001"/>
    <n v="0"/>
    <n v="0"/>
    <s v="Check-Out"/>
    <d v="2017-07-24T00:00:00"/>
  </r>
  <r>
    <s v="City Hotel"/>
    <x v="0"/>
    <n v="129"/>
    <n v="2017"/>
    <x v="0"/>
    <n v="29"/>
    <n v="22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7-24T00:00:00"/>
  </r>
  <r>
    <s v="City Hotel"/>
    <x v="0"/>
    <n v="129"/>
    <n v="2017"/>
    <x v="0"/>
    <n v="29"/>
    <n v="22"/>
    <n v="1"/>
    <n v="1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66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9"/>
    <n v="2017"/>
    <x v="0"/>
    <n v="30"/>
    <n v="23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253"/>
    <n v="2017"/>
    <x v="0"/>
    <n v="29"/>
    <n v="21"/>
    <n v="1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99.9"/>
    <n v="0"/>
    <n v="0"/>
    <s v="Check-Out"/>
    <d v="2017-07-24T00:00:00"/>
  </r>
  <r>
    <s v="City Hotel"/>
    <x v="0"/>
    <n v="253"/>
    <n v="2017"/>
    <x v="0"/>
    <n v="29"/>
    <n v="21"/>
    <n v="1"/>
    <n v="2"/>
    <n v="1"/>
    <n v="0"/>
    <n v="0"/>
    <s v="BB"/>
    <x v="1"/>
    <s v="Online TA"/>
    <s v="TA/TO"/>
    <n v="0"/>
    <n v="0"/>
    <n v="0"/>
    <x v="1"/>
    <s v="A"/>
    <n v="2"/>
    <s v="No Deposit"/>
    <x v="26"/>
    <n v="0"/>
    <x v="2"/>
    <n v="107.1"/>
    <n v="0"/>
    <n v="0"/>
    <s v="Check-Out"/>
    <d v="2017-07-24T00:00:00"/>
  </r>
  <r>
    <s v="City Hotel"/>
    <x v="0"/>
    <n v="157"/>
    <n v="2017"/>
    <x v="0"/>
    <n v="30"/>
    <n v="23"/>
    <n v="1"/>
    <n v="0"/>
    <n v="1"/>
    <n v="0"/>
    <n v="0"/>
    <s v="BB"/>
    <x v="25"/>
    <s v="Offline TA/TO"/>
    <s v="TA/TO"/>
    <n v="0"/>
    <n v="0"/>
    <n v="0"/>
    <x v="1"/>
    <s v="A"/>
    <n v="1"/>
    <s v="No Deposit"/>
    <x v="28"/>
    <n v="0"/>
    <x v="0"/>
    <n v="84.6"/>
    <n v="0"/>
    <n v="1"/>
    <s v="Check-Out"/>
    <d v="2017-07-24T00:00:00"/>
  </r>
  <r>
    <s v="City Hotel"/>
    <x v="0"/>
    <n v="160"/>
    <n v="2017"/>
    <x v="0"/>
    <n v="30"/>
    <n v="23"/>
    <n v="1"/>
    <n v="0"/>
    <n v="1"/>
    <n v="1"/>
    <n v="0"/>
    <s v="BB"/>
    <x v="25"/>
    <s v="Online TA"/>
    <s v="TA/TO"/>
    <n v="0"/>
    <n v="0"/>
    <n v="0"/>
    <x v="1"/>
    <s v="C"/>
    <n v="0"/>
    <s v="No Deposit"/>
    <x v="187"/>
    <n v="0"/>
    <x v="0"/>
    <n v="102.35"/>
    <n v="0"/>
    <n v="0"/>
    <s v="Check-Out"/>
    <d v="2017-07-24T00:00:00"/>
  </r>
  <r>
    <s v="City Hotel"/>
    <x v="0"/>
    <n v="160"/>
    <n v="2017"/>
    <x v="0"/>
    <n v="30"/>
    <n v="23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7-24T00:00:00"/>
  </r>
  <r>
    <s v="City Hotel"/>
    <x v="0"/>
    <n v="160"/>
    <n v="2017"/>
    <x v="0"/>
    <n v="30"/>
    <n v="23"/>
    <n v="1"/>
    <n v="0"/>
    <n v="2"/>
    <n v="0"/>
    <n v="1"/>
    <s v="BB"/>
    <x v="25"/>
    <s v="Offline TA/TO"/>
    <s v="TA/TO"/>
    <n v="0"/>
    <n v="0"/>
    <n v="0"/>
    <x v="1"/>
    <s v="A"/>
    <n v="0"/>
    <s v="No Deposit"/>
    <x v="206"/>
    <n v="0"/>
    <x v="0"/>
    <n v="89.1"/>
    <n v="0"/>
    <n v="2"/>
    <s v="Check-Out"/>
    <d v="2017-07-24T00:00:00"/>
  </r>
  <r>
    <s v="City Hotel"/>
    <x v="0"/>
    <n v="89"/>
    <n v="2017"/>
    <x v="0"/>
    <n v="28"/>
    <n v="15"/>
    <n v="3"/>
    <n v="6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89.1"/>
    <n v="0"/>
    <n v="1"/>
    <s v="Check-Out"/>
    <d v="2017-07-24T00:00:00"/>
  </r>
  <r>
    <s v="City Hotel"/>
    <x v="0"/>
    <n v="132"/>
    <n v="2017"/>
    <x v="0"/>
    <n v="29"/>
    <n v="2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"/>
    <n v="0"/>
    <n v="0"/>
    <s v="Check-Out"/>
    <d v="2017-07-24T00:00:00"/>
  </r>
  <r>
    <s v="City Hotel"/>
    <x v="0"/>
    <n v="149"/>
    <n v="2017"/>
    <x v="0"/>
    <n v="29"/>
    <n v="19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5.46"/>
    <n v="0"/>
    <n v="1"/>
    <s v="Check-Out"/>
    <d v="2017-07-24T00:00:00"/>
  </r>
  <r>
    <s v="City Hotel"/>
    <x v="0"/>
    <n v="11"/>
    <n v="2017"/>
    <x v="0"/>
    <n v="29"/>
    <n v="21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7-24T00:00:00"/>
  </r>
  <r>
    <s v="City Hotel"/>
    <x v="0"/>
    <n v="14"/>
    <n v="2017"/>
    <x v="0"/>
    <n v="2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4"/>
    <n v="0"/>
    <x v="0"/>
    <n v="119.72"/>
    <n v="0"/>
    <n v="0"/>
    <s v="Check-Out"/>
    <d v="2017-07-24T00:00:00"/>
  </r>
  <r>
    <s v="City Hotel"/>
    <x v="0"/>
    <n v="48"/>
    <n v="2017"/>
    <x v="0"/>
    <n v="29"/>
    <n v="19"/>
    <n v="1"/>
    <n v="4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32.16"/>
    <n v="0"/>
    <n v="1"/>
    <s v="Check-Out"/>
    <d v="2017-07-24T00:00:00"/>
  </r>
  <r>
    <s v="City Hotel"/>
    <x v="0"/>
    <n v="75"/>
    <n v="2017"/>
    <x v="0"/>
    <n v="29"/>
    <n v="22"/>
    <n v="1"/>
    <n v="1"/>
    <n v="2"/>
    <n v="2"/>
    <n v="0"/>
    <s v="BB"/>
    <x v="104"/>
    <s v="Direct"/>
    <s v="Direct"/>
    <n v="0"/>
    <n v="0"/>
    <n v="0"/>
    <x v="3"/>
    <s v="E"/>
    <n v="0"/>
    <s v="No Deposit"/>
    <x v="189"/>
    <n v="0"/>
    <x v="0"/>
    <n v="205"/>
    <n v="0"/>
    <n v="0"/>
    <s v="Check-Out"/>
    <d v="2017-07-24T00:00:00"/>
  </r>
  <r>
    <s v="City Hotel"/>
    <x v="0"/>
    <n v="200"/>
    <n v="2017"/>
    <x v="0"/>
    <n v="29"/>
    <n v="21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0.69999999999999"/>
    <n v="0"/>
    <n v="4"/>
    <s v="Check-Out"/>
    <d v="2017-07-24T00:00:00"/>
  </r>
  <r>
    <s v="City Hotel"/>
    <x v="0"/>
    <n v="200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7"/>
    <n v="0"/>
    <n v="3"/>
    <s v="Check-Out"/>
    <d v="2017-07-24T00:00:00"/>
  </r>
  <r>
    <s v="City Hotel"/>
    <x v="0"/>
    <n v="180"/>
    <n v="2017"/>
    <x v="0"/>
    <n v="29"/>
    <n v="21"/>
    <n v="1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62.33000000000001"/>
    <n v="1"/>
    <n v="1"/>
    <s v="Check-Out"/>
    <d v="2017-07-24T00:00:00"/>
  </r>
  <r>
    <s v="City Hotel"/>
    <x v="0"/>
    <n v="167"/>
    <n v="2017"/>
    <x v="0"/>
    <n v="29"/>
    <n v="20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00.8"/>
    <n v="0"/>
    <n v="4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251"/>
    <n v="2017"/>
    <x v="0"/>
    <n v="29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5T00:00:00"/>
  </r>
  <r>
    <s v="City Hotel"/>
    <x v="0"/>
    <n v="174"/>
    <n v="2017"/>
    <x v="0"/>
    <n v="29"/>
    <n v="18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.13"/>
    <n v="0"/>
    <n v="1"/>
    <s v="Check-Out"/>
    <d v="2017-07-25T00:00:00"/>
  </r>
  <r>
    <s v="City Hotel"/>
    <x v="0"/>
    <n v="174"/>
    <n v="2017"/>
    <x v="0"/>
    <n v="29"/>
    <n v="18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.13"/>
    <n v="0"/>
    <n v="1"/>
    <s v="Check-Out"/>
    <d v="2017-07-25T00:00:00"/>
  </r>
  <r>
    <s v="City Hotel"/>
    <x v="0"/>
    <n v="225"/>
    <n v="2017"/>
    <x v="0"/>
    <n v="29"/>
    <n v="22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71.099999999999994"/>
    <n v="0"/>
    <n v="1"/>
    <s v="Check-Out"/>
    <d v="2017-07-25T00:00:00"/>
  </r>
  <r>
    <s v="City Hotel"/>
    <x v="0"/>
    <n v="149"/>
    <n v="2017"/>
    <x v="0"/>
    <n v="29"/>
    <n v="21"/>
    <n v="2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9.65"/>
    <n v="0"/>
    <n v="0"/>
    <s v="Check-Out"/>
    <d v="2017-07-25T00:00:00"/>
  </r>
  <r>
    <s v="City Hotel"/>
    <x v="0"/>
    <n v="64"/>
    <n v="2017"/>
    <x v="0"/>
    <n v="30"/>
    <n v="24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7-25T00:00:00"/>
  </r>
  <r>
    <s v="City Hotel"/>
    <x v="0"/>
    <n v="163"/>
    <n v="2017"/>
    <x v="0"/>
    <n v="29"/>
    <n v="19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3.3"/>
    <n v="0"/>
    <n v="0"/>
    <s v="Check-Out"/>
    <d v="2017-07-25T00:00:00"/>
  </r>
  <r>
    <s v="City Hotel"/>
    <x v="0"/>
    <n v="0"/>
    <n v="2017"/>
    <x v="0"/>
    <n v="30"/>
    <n v="24"/>
    <n v="1"/>
    <n v="0"/>
    <n v="1"/>
    <n v="0"/>
    <n v="0"/>
    <s v="SC"/>
    <x v="3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25T00:00:00"/>
  </r>
  <r>
    <s v="City Hotel"/>
    <x v="0"/>
    <n v="13"/>
    <n v="2017"/>
    <x v="0"/>
    <n v="30"/>
    <n v="23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5T00:00:00"/>
  </r>
  <r>
    <s v="City Hotel"/>
    <x v="0"/>
    <n v="25"/>
    <n v="2017"/>
    <x v="0"/>
    <n v="30"/>
    <n v="24"/>
    <n v="1"/>
    <n v="0"/>
    <n v="3"/>
    <n v="0"/>
    <n v="0"/>
    <s v="BB"/>
    <x v="4"/>
    <s v="Offline TA/TO"/>
    <s v="TA/TO"/>
    <n v="0"/>
    <n v="0"/>
    <n v="0"/>
    <x v="2"/>
    <s v="D"/>
    <n v="0"/>
    <s v="No Deposit"/>
    <x v="190"/>
    <n v="0"/>
    <x v="0"/>
    <n v="116.1"/>
    <n v="0"/>
    <n v="1"/>
    <s v="Check-Out"/>
    <d v="2017-07-25T00:00:00"/>
  </r>
  <r>
    <s v="City Hotel"/>
    <x v="0"/>
    <n v="0"/>
    <n v="2017"/>
    <x v="0"/>
    <n v="30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5T00:00:00"/>
  </r>
  <r>
    <s v="City Hotel"/>
    <x v="0"/>
    <n v="63"/>
    <n v="2017"/>
    <x v="0"/>
    <n v="30"/>
    <n v="24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75.599999999999994"/>
    <n v="0"/>
    <n v="0"/>
    <s v="Check-Out"/>
    <d v="2017-07-25T00:00:00"/>
  </r>
  <r>
    <s v="City Hotel"/>
    <x v="0"/>
    <n v="63"/>
    <n v="2017"/>
    <x v="0"/>
    <n v="30"/>
    <n v="24"/>
    <n v="1"/>
    <n v="0"/>
    <n v="1"/>
    <n v="0"/>
    <n v="0"/>
    <s v="BB"/>
    <x v="3"/>
    <s v="Offline TA/TO"/>
    <s v="TA/TO"/>
    <n v="0"/>
    <n v="0"/>
    <n v="0"/>
    <x v="1"/>
    <s v="C"/>
    <n v="0"/>
    <s v="No Deposit"/>
    <x v="190"/>
    <n v="0"/>
    <x v="0"/>
    <n v="75.599999999999994"/>
    <n v="0"/>
    <n v="0"/>
    <s v="Check-Out"/>
    <d v="2017-07-25T00:00:00"/>
  </r>
  <r>
    <s v="City Hotel"/>
    <x v="0"/>
    <n v="169"/>
    <n v="2017"/>
    <x v="0"/>
    <n v="29"/>
    <n v="21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6.65"/>
    <n v="0"/>
    <n v="0"/>
    <s v="Check-Out"/>
    <d v="2017-07-25T00:00:00"/>
  </r>
  <r>
    <s v="City Hotel"/>
    <x v="0"/>
    <n v="172"/>
    <n v="2017"/>
    <x v="0"/>
    <n v="30"/>
    <n v="23"/>
    <n v="2"/>
    <n v="0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6.62"/>
    <n v="0"/>
    <n v="1"/>
    <s v="Check-Out"/>
    <d v="2017-07-25T00:00:00"/>
  </r>
  <r>
    <s v="City Hotel"/>
    <x v="0"/>
    <n v="31"/>
    <n v="2017"/>
    <x v="0"/>
    <n v="30"/>
    <n v="23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25T00:00:00"/>
  </r>
  <r>
    <s v="City Hotel"/>
    <x v="0"/>
    <n v="13"/>
    <n v="2017"/>
    <x v="0"/>
    <n v="30"/>
    <n v="23"/>
    <n v="2"/>
    <n v="0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193"/>
    <n v="0"/>
    <n v="0"/>
    <s v="Check-Out"/>
    <d v="2017-07-25T00:00:00"/>
  </r>
  <r>
    <s v="City Hotel"/>
    <x v="0"/>
    <n v="12"/>
    <n v="2017"/>
    <x v="0"/>
    <n v="29"/>
    <n v="21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7-25T00:00:00"/>
  </r>
  <r>
    <s v="City Hotel"/>
    <x v="0"/>
    <n v="4"/>
    <n v="2017"/>
    <x v="0"/>
    <n v="29"/>
    <n v="2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5T00:00:00"/>
  </r>
  <r>
    <s v="City Hotel"/>
    <x v="0"/>
    <n v="24"/>
    <n v="2017"/>
    <x v="0"/>
    <n v="30"/>
    <n v="24"/>
    <n v="1"/>
    <n v="0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6.4"/>
    <n v="0"/>
    <n v="1"/>
    <s v="Check-Out"/>
    <d v="2017-07-25T00:00:00"/>
  </r>
  <r>
    <s v="City Hotel"/>
    <x v="0"/>
    <n v="210"/>
    <n v="2017"/>
    <x v="0"/>
    <n v="29"/>
    <n v="21"/>
    <n v="2"/>
    <n v="2"/>
    <n v="3"/>
    <n v="1"/>
    <n v="0"/>
    <s v="BB"/>
    <x v="3"/>
    <s v="Online TA"/>
    <s v="TA/TO"/>
    <n v="0"/>
    <n v="0"/>
    <n v="0"/>
    <x v="5"/>
    <s v="F"/>
    <n v="1"/>
    <s v="No Deposit"/>
    <x v="210"/>
    <n v="0"/>
    <x v="0"/>
    <n v="194.8"/>
    <n v="0"/>
    <n v="0"/>
    <s v="Check-Out"/>
    <d v="2017-07-25T00:00:00"/>
  </r>
  <r>
    <s v="City Hotel"/>
    <x v="0"/>
    <n v="177"/>
    <n v="2017"/>
    <x v="0"/>
    <n v="29"/>
    <n v="22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"/>
    <n v="0"/>
    <n v="0"/>
    <s v="Check-Out"/>
    <d v="2017-07-25T00:00:00"/>
  </r>
  <r>
    <s v="City Hotel"/>
    <x v="0"/>
    <n v="8"/>
    <n v="2017"/>
    <x v="0"/>
    <n v="30"/>
    <n v="24"/>
    <n v="1"/>
    <n v="0"/>
    <n v="2"/>
    <n v="0"/>
    <n v="0"/>
    <s v="BB"/>
    <x v="40"/>
    <s v="Online TA"/>
    <s v="TA/TO"/>
    <n v="0"/>
    <n v="0"/>
    <n v="0"/>
    <x v="1"/>
    <s v="A"/>
    <n v="0"/>
    <s v="No Deposit"/>
    <x v="220"/>
    <n v="0"/>
    <x v="0"/>
    <n v="98"/>
    <n v="0"/>
    <n v="0"/>
    <s v="Check-Out"/>
    <d v="2017-07-25T00:00:00"/>
  </r>
  <r>
    <s v="City Hotel"/>
    <x v="0"/>
    <n v="11"/>
    <n v="2017"/>
    <x v="0"/>
    <n v="29"/>
    <n v="21"/>
    <n v="2"/>
    <n v="2"/>
    <n v="2"/>
    <n v="0"/>
    <n v="1"/>
    <s v="BB"/>
    <x v="3"/>
    <s v="Online TA"/>
    <s v="TA/TO"/>
    <n v="0"/>
    <n v="0"/>
    <n v="0"/>
    <x v="1"/>
    <s v="A"/>
    <n v="0"/>
    <s v="No Deposit"/>
    <x v="142"/>
    <n v="0"/>
    <x v="0"/>
    <n v="139"/>
    <n v="0"/>
    <n v="1"/>
    <s v="Check-Out"/>
    <d v="2017-07-25T00:00:00"/>
  </r>
  <r>
    <s v="City Hotel"/>
    <x v="0"/>
    <n v="297"/>
    <n v="2017"/>
    <x v="0"/>
    <n v="29"/>
    <n v="21"/>
    <n v="2"/>
    <n v="2"/>
    <n v="2"/>
    <n v="1"/>
    <n v="0"/>
    <s v="BB"/>
    <x v="12"/>
    <s v="Direct"/>
    <s v="Direct"/>
    <n v="0"/>
    <n v="0"/>
    <n v="0"/>
    <x v="1"/>
    <s v="A"/>
    <n v="1"/>
    <s v="No Deposit"/>
    <x v="189"/>
    <n v="0"/>
    <x v="0"/>
    <n v="102.1"/>
    <n v="0"/>
    <n v="0"/>
    <s v="Check-Out"/>
    <d v="2017-07-25T00:00:00"/>
  </r>
  <r>
    <s v="City Hotel"/>
    <x v="0"/>
    <n v="197"/>
    <n v="2017"/>
    <x v="0"/>
    <n v="29"/>
    <n v="19"/>
    <n v="2"/>
    <n v="4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58.94999999999999"/>
    <n v="0"/>
    <n v="0"/>
    <s v="Check-Out"/>
    <d v="2017-07-25T00:00:00"/>
  </r>
  <r>
    <s v="City Hotel"/>
    <x v="0"/>
    <n v="34"/>
    <n v="2017"/>
    <x v="0"/>
    <n v="30"/>
    <n v="24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5T00:00:00"/>
  </r>
  <r>
    <s v="City Hotel"/>
    <x v="0"/>
    <n v="164"/>
    <n v="2017"/>
    <x v="0"/>
    <n v="29"/>
    <n v="19"/>
    <n v="2"/>
    <n v="4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05.95"/>
    <n v="0"/>
    <n v="0"/>
    <s v="Check-Out"/>
    <d v="2017-07-25T00:00:00"/>
  </r>
  <r>
    <s v="City Hotel"/>
    <x v="0"/>
    <n v="175"/>
    <n v="2017"/>
    <x v="0"/>
    <n v="29"/>
    <n v="22"/>
    <n v="2"/>
    <n v="1"/>
    <n v="2"/>
    <n v="0"/>
    <n v="0"/>
    <s v="BB"/>
    <x v="26"/>
    <s v="Online TA"/>
    <s v="TA/TO"/>
    <n v="0"/>
    <n v="0"/>
    <n v="0"/>
    <x v="2"/>
    <s v="D"/>
    <n v="2"/>
    <s v="No Deposit"/>
    <x v="26"/>
    <n v="0"/>
    <x v="0"/>
    <n v="139.5"/>
    <n v="0"/>
    <n v="0"/>
    <s v="Check-Out"/>
    <d v="2017-07-25T00:00:00"/>
  </r>
  <r>
    <s v="City Hotel"/>
    <x v="0"/>
    <n v="0"/>
    <n v="2017"/>
    <x v="0"/>
    <n v="30"/>
    <n v="24"/>
    <n v="1"/>
    <n v="0"/>
    <n v="2"/>
    <n v="0"/>
    <n v="0"/>
    <s v="BB"/>
    <x v="24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7-07-25T00:00:00"/>
  </r>
  <r>
    <s v="City Hotel"/>
    <x v="0"/>
    <n v="101"/>
    <n v="2017"/>
    <x v="0"/>
    <n v="30"/>
    <n v="24"/>
    <n v="1"/>
    <n v="0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204"/>
    <n v="0"/>
    <n v="2"/>
    <s v="Check-Out"/>
    <d v="2017-07-25T00:00:00"/>
  </r>
  <r>
    <s v="City Hotel"/>
    <x v="0"/>
    <n v="153"/>
    <n v="2017"/>
    <x v="0"/>
    <n v="29"/>
    <n v="18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.13"/>
    <n v="0"/>
    <n v="1"/>
    <s v="Check-Out"/>
    <d v="2017-07-25T00:00:00"/>
  </r>
  <r>
    <s v="City Hotel"/>
    <x v="0"/>
    <n v="63"/>
    <n v="2017"/>
    <x v="0"/>
    <n v="30"/>
    <n v="24"/>
    <n v="1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50.69999999999999"/>
    <n v="0"/>
    <n v="0"/>
    <s v="Check-Out"/>
    <d v="2017-07-25T00:00:00"/>
  </r>
  <r>
    <s v="City Hotel"/>
    <x v="0"/>
    <n v="76"/>
    <n v="2017"/>
    <x v="1"/>
    <n v="32"/>
    <n v="6"/>
    <n v="2"/>
    <n v="0"/>
    <n v="3"/>
    <n v="0"/>
    <n v="0"/>
    <s v="BB"/>
    <x v="0"/>
    <s v="Direct"/>
    <s v="Direct"/>
    <n v="0"/>
    <n v="0"/>
    <n v="1"/>
    <x v="2"/>
    <s v="D"/>
    <n v="2"/>
    <s v="No Deposit"/>
    <x v="189"/>
    <n v="0"/>
    <x v="3"/>
    <n v="179.5"/>
    <n v="0"/>
    <n v="1"/>
    <s v="Check-Out"/>
    <d v="2017-08-08T00:00:00"/>
  </r>
  <r>
    <s v="City Hotel"/>
    <x v="0"/>
    <n v="0"/>
    <n v="2017"/>
    <x v="0"/>
    <n v="30"/>
    <n v="24"/>
    <n v="1"/>
    <n v="0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7-25T00:00:00"/>
  </r>
  <r>
    <s v="City Hotel"/>
    <x v="0"/>
    <n v="7"/>
    <n v="2017"/>
    <x v="0"/>
    <n v="30"/>
    <n v="23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5T00:00:00"/>
  </r>
  <r>
    <s v="City Hotel"/>
    <x v="0"/>
    <n v="55"/>
    <n v="2017"/>
    <x v="0"/>
    <n v="30"/>
    <n v="23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4"/>
    <n v="0"/>
    <n v="2"/>
    <s v="Check-Out"/>
    <d v="2017-07-25T00:00:00"/>
  </r>
  <r>
    <s v="City Hotel"/>
    <x v="0"/>
    <n v="55"/>
    <n v="2017"/>
    <x v="0"/>
    <n v="30"/>
    <n v="23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4"/>
    <n v="0"/>
    <n v="2"/>
    <s v="Check-Out"/>
    <d v="2017-07-25T00:00:00"/>
  </r>
  <r>
    <s v="City Hotel"/>
    <x v="0"/>
    <n v="55"/>
    <n v="2017"/>
    <x v="0"/>
    <n v="30"/>
    <n v="23"/>
    <n v="2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54"/>
    <n v="0"/>
    <n v="2"/>
    <s v="Check-Out"/>
    <d v="2017-07-25T00:00:00"/>
  </r>
  <r>
    <s v="City Hotel"/>
    <x v="0"/>
    <n v="201"/>
    <n v="2017"/>
    <x v="0"/>
    <n v="30"/>
    <n v="24"/>
    <n v="1"/>
    <n v="0"/>
    <n v="2"/>
    <n v="2"/>
    <n v="0"/>
    <s v="BB"/>
    <x v="21"/>
    <s v="Direct"/>
    <s v="Direct"/>
    <n v="0"/>
    <n v="0"/>
    <n v="0"/>
    <x v="3"/>
    <s v="E"/>
    <n v="2"/>
    <s v="No Deposit"/>
    <x v="189"/>
    <n v="0"/>
    <x v="0"/>
    <n v="181.5"/>
    <n v="1"/>
    <n v="2"/>
    <s v="Check-Out"/>
    <d v="2017-07-25T00:00:00"/>
  </r>
  <r>
    <s v="City Hotel"/>
    <x v="0"/>
    <n v="141"/>
    <n v="2017"/>
    <x v="0"/>
    <n v="29"/>
    <n v="2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7-07-25T00:00:00"/>
  </r>
  <r>
    <s v="City Hotel"/>
    <x v="0"/>
    <n v="49"/>
    <n v="2017"/>
    <x v="0"/>
    <n v="30"/>
    <n v="23"/>
    <n v="2"/>
    <n v="0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168.5"/>
    <n v="0"/>
    <n v="1"/>
    <s v="Check-Out"/>
    <d v="2017-07-25T00:00:00"/>
  </r>
  <r>
    <s v="City Hotel"/>
    <x v="0"/>
    <n v="21"/>
    <n v="2017"/>
    <x v="0"/>
    <n v="30"/>
    <n v="24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25T00:00:00"/>
  </r>
  <r>
    <s v="City Hotel"/>
    <x v="0"/>
    <n v="13"/>
    <n v="2017"/>
    <x v="0"/>
    <n v="30"/>
    <n v="23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5T00:00:00"/>
  </r>
  <r>
    <s v="City Hotel"/>
    <x v="0"/>
    <n v="162"/>
    <n v="2017"/>
    <x v="0"/>
    <n v="29"/>
    <n v="19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7-25T00:00:00"/>
  </r>
  <r>
    <s v="City Hotel"/>
    <x v="0"/>
    <n v="162"/>
    <n v="2017"/>
    <x v="0"/>
    <n v="29"/>
    <n v="19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7-25T00:00:00"/>
  </r>
  <r>
    <s v="City Hotel"/>
    <x v="0"/>
    <n v="1"/>
    <n v="2017"/>
    <x v="0"/>
    <n v="30"/>
    <n v="24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25T00:00:00"/>
  </r>
  <r>
    <s v="City Hotel"/>
    <x v="0"/>
    <n v="133"/>
    <n v="2017"/>
    <x v="0"/>
    <n v="29"/>
    <n v="20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3.7"/>
    <n v="0"/>
    <n v="0"/>
    <s v="Check-Out"/>
    <d v="2017-07-25T00:00:00"/>
  </r>
  <r>
    <s v="City Hotel"/>
    <x v="0"/>
    <n v="0"/>
    <n v="2017"/>
    <x v="0"/>
    <n v="30"/>
    <n v="24"/>
    <n v="1"/>
    <n v="0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5T00:00:00"/>
  </r>
  <r>
    <s v="City Hotel"/>
    <x v="0"/>
    <n v="12"/>
    <n v="2017"/>
    <x v="0"/>
    <n v="29"/>
    <n v="21"/>
    <n v="2"/>
    <n v="2"/>
    <n v="2"/>
    <n v="1"/>
    <n v="0"/>
    <s v="HB"/>
    <x v="3"/>
    <s v="Online TA"/>
    <s v="TA/TO"/>
    <n v="0"/>
    <n v="0"/>
    <n v="0"/>
    <x v="1"/>
    <s v="A"/>
    <n v="0"/>
    <s v="No Deposit"/>
    <x v="193"/>
    <n v="0"/>
    <x v="0"/>
    <n v="173.8"/>
    <n v="0"/>
    <n v="2"/>
    <s v="Check-Out"/>
    <d v="2017-07-25T00:00:00"/>
  </r>
  <r>
    <s v="City Hotel"/>
    <x v="0"/>
    <n v="29"/>
    <n v="2017"/>
    <x v="0"/>
    <n v="30"/>
    <n v="24"/>
    <n v="1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7-26T00:00:00"/>
  </r>
  <r>
    <s v="City Hotel"/>
    <x v="0"/>
    <n v="13"/>
    <n v="2017"/>
    <x v="0"/>
    <n v="30"/>
    <n v="24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7-07-26T00:00:00"/>
  </r>
  <r>
    <s v="City Hotel"/>
    <x v="0"/>
    <n v="227"/>
    <n v="2017"/>
    <x v="0"/>
    <n v="29"/>
    <n v="22"/>
    <n v="2"/>
    <n v="2"/>
    <n v="2"/>
    <n v="1"/>
    <n v="0"/>
    <s v="BB"/>
    <x v="96"/>
    <s v="Online TA"/>
    <s v="TA/TO"/>
    <n v="0"/>
    <n v="0"/>
    <n v="0"/>
    <x v="1"/>
    <s v="A"/>
    <n v="3"/>
    <s v="No Deposit"/>
    <x v="26"/>
    <n v="0"/>
    <x v="0"/>
    <n v="152.63"/>
    <n v="0"/>
    <n v="2"/>
    <s v="Check-Out"/>
    <d v="2017-07-26T00:00:00"/>
  </r>
  <r>
    <s v="City Hotel"/>
    <x v="0"/>
    <n v="108"/>
    <n v="2017"/>
    <x v="0"/>
    <n v="30"/>
    <n v="24"/>
    <n v="1"/>
    <n v="1"/>
    <n v="3"/>
    <n v="0"/>
    <n v="0"/>
    <s v="BB"/>
    <x v="25"/>
    <s v="Online TA"/>
    <s v="TA/TO"/>
    <n v="0"/>
    <n v="0"/>
    <n v="0"/>
    <x v="2"/>
    <s v="D"/>
    <n v="3"/>
    <s v="No Deposit"/>
    <x v="210"/>
    <n v="0"/>
    <x v="0"/>
    <n v="127.1"/>
    <n v="0"/>
    <n v="0"/>
    <s v="Check-Out"/>
    <d v="2017-07-26T00:00:00"/>
  </r>
  <r>
    <s v="City Hotel"/>
    <x v="0"/>
    <n v="307"/>
    <n v="2017"/>
    <x v="0"/>
    <n v="30"/>
    <n v="25"/>
    <n v="0"/>
    <n v="1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9.1"/>
    <n v="0"/>
    <n v="2"/>
    <s v="Check-Out"/>
    <d v="2017-07-26T00:00:00"/>
  </r>
  <r>
    <s v="City Hotel"/>
    <x v="0"/>
    <n v="7"/>
    <n v="2017"/>
    <x v="0"/>
    <n v="30"/>
    <n v="23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26T00:00:00"/>
  </r>
  <r>
    <s v="City Hotel"/>
    <x v="0"/>
    <n v="14"/>
    <n v="2017"/>
    <x v="0"/>
    <n v="30"/>
    <n v="24"/>
    <n v="1"/>
    <n v="1"/>
    <n v="0"/>
    <n v="3"/>
    <n v="0"/>
    <s v="BB"/>
    <x v="0"/>
    <s v="Direct"/>
    <s v="Direct"/>
    <n v="0"/>
    <n v="0"/>
    <n v="0"/>
    <x v="1"/>
    <s v="A"/>
    <n v="1"/>
    <s v="No Deposit"/>
    <x v="0"/>
    <n v="0"/>
    <x v="2"/>
    <n v="0"/>
    <n v="0"/>
    <n v="3"/>
    <s v="Check-Out"/>
    <d v="2017-07-26T00:00:00"/>
  </r>
  <r>
    <s v="City Hotel"/>
    <x v="0"/>
    <n v="14"/>
    <n v="2017"/>
    <x v="0"/>
    <n v="30"/>
    <n v="24"/>
    <n v="1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19"/>
    <n v="0"/>
    <n v="1"/>
    <s v="Check-Out"/>
    <d v="2017-07-26T00:00:00"/>
  </r>
  <r>
    <s v="City Hotel"/>
    <x v="0"/>
    <n v="129"/>
    <n v="2017"/>
    <x v="0"/>
    <n v="29"/>
    <n v="21"/>
    <n v="2"/>
    <n v="3"/>
    <n v="2"/>
    <n v="2"/>
    <n v="0"/>
    <s v="HB"/>
    <x v="60"/>
    <s v="Direct"/>
    <s v="Direct"/>
    <n v="0"/>
    <n v="0"/>
    <n v="0"/>
    <x v="3"/>
    <s v="E"/>
    <n v="2"/>
    <s v="No Deposit"/>
    <x v="189"/>
    <n v="0"/>
    <x v="0"/>
    <n v="239"/>
    <n v="0"/>
    <n v="2"/>
    <s v="Check-Out"/>
    <d v="2017-07-26T00:00:00"/>
  </r>
  <r>
    <s v="City Hotel"/>
    <x v="0"/>
    <n v="112"/>
    <n v="2017"/>
    <x v="0"/>
    <n v="30"/>
    <n v="23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7-26T00:00:00"/>
  </r>
  <r>
    <s v="City Hotel"/>
    <x v="0"/>
    <n v="154"/>
    <n v="2017"/>
    <x v="0"/>
    <n v="29"/>
    <n v="19"/>
    <n v="2"/>
    <n v="5"/>
    <n v="2"/>
    <n v="0"/>
    <n v="0"/>
    <s v="BB"/>
    <x v="13"/>
    <s v="Online TA"/>
    <s v="TA/TO"/>
    <n v="0"/>
    <n v="0"/>
    <n v="0"/>
    <x v="2"/>
    <s v="D"/>
    <n v="2"/>
    <s v="No Deposit"/>
    <x v="26"/>
    <n v="0"/>
    <x v="0"/>
    <n v="131.31"/>
    <n v="0"/>
    <n v="1"/>
    <s v="Check-Out"/>
    <d v="2017-07-26T00:00:00"/>
  </r>
  <r>
    <s v="City Hotel"/>
    <x v="0"/>
    <n v="36"/>
    <n v="2017"/>
    <x v="0"/>
    <n v="30"/>
    <n v="2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6T00:00:00"/>
  </r>
  <r>
    <s v="City Hotel"/>
    <x v="0"/>
    <n v="36"/>
    <n v="2017"/>
    <x v="0"/>
    <n v="30"/>
    <n v="23"/>
    <n v="2"/>
    <n v="1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2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193"/>
    <n v="0"/>
    <x v="0"/>
    <n v="107.2"/>
    <n v="0"/>
    <n v="1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193"/>
    <n v="0"/>
    <x v="0"/>
    <n v="107.2"/>
    <n v="0"/>
    <n v="1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26T00:00:00"/>
  </r>
  <r>
    <s v="City Hotel"/>
    <x v="0"/>
    <n v="55"/>
    <n v="2017"/>
    <x v="0"/>
    <n v="30"/>
    <n v="24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84"/>
    <n v="0"/>
    <n v="0"/>
    <s v="Check-Out"/>
    <d v="2017-07-26T00:00:00"/>
  </r>
  <r>
    <s v="City Hotel"/>
    <x v="0"/>
    <n v="55"/>
    <n v="2017"/>
    <x v="0"/>
    <n v="30"/>
    <n v="24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54"/>
    <n v="0"/>
    <n v="0"/>
    <s v="Check-Out"/>
    <d v="2017-07-26T00:00:00"/>
  </r>
  <r>
    <s v="City Hotel"/>
    <x v="0"/>
    <n v="120"/>
    <n v="2017"/>
    <x v="0"/>
    <n v="29"/>
    <n v="22"/>
    <n v="2"/>
    <n v="2"/>
    <n v="2"/>
    <n v="0"/>
    <n v="0"/>
    <s v="SC"/>
    <x v="12"/>
    <s v="Offline TA/TO"/>
    <s v="TA/TO"/>
    <n v="0"/>
    <n v="0"/>
    <n v="0"/>
    <x v="1"/>
    <s v="A"/>
    <n v="1"/>
    <s v="No Deposit"/>
    <x v="220"/>
    <n v="0"/>
    <x v="0"/>
    <n v="71.099999999999994"/>
    <n v="0"/>
    <n v="1"/>
    <s v="Check-Out"/>
    <d v="2017-07-26T00:00:00"/>
  </r>
  <r>
    <s v="City Hotel"/>
    <x v="0"/>
    <n v="55"/>
    <n v="2017"/>
    <x v="0"/>
    <n v="30"/>
    <n v="24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54"/>
    <n v="0"/>
    <n v="0"/>
    <s v="Check-Out"/>
    <d v="2017-07-26T00:00:00"/>
  </r>
  <r>
    <s v="City Hotel"/>
    <x v="0"/>
    <n v="6"/>
    <n v="2017"/>
    <x v="0"/>
    <n v="30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6T00:00:00"/>
  </r>
  <r>
    <s v="City Hotel"/>
    <x v="0"/>
    <n v="282"/>
    <n v="2017"/>
    <x v="0"/>
    <n v="29"/>
    <n v="17"/>
    <n v="3"/>
    <n v="6"/>
    <n v="2"/>
    <n v="1"/>
    <n v="0"/>
    <s v="BB"/>
    <x v="1"/>
    <s v="Online TA"/>
    <s v="TA/TO"/>
    <n v="0"/>
    <n v="0"/>
    <n v="0"/>
    <x v="5"/>
    <s v="F"/>
    <n v="0"/>
    <s v="No Deposit"/>
    <x v="187"/>
    <n v="0"/>
    <x v="0"/>
    <n v="131.01"/>
    <n v="0"/>
    <n v="1"/>
    <s v="Check-Out"/>
    <d v="2017-07-26T00:00:00"/>
  </r>
  <r>
    <s v="City Hotel"/>
    <x v="0"/>
    <n v="61"/>
    <n v="2017"/>
    <x v="0"/>
    <n v="30"/>
    <n v="23"/>
    <n v="2"/>
    <n v="1"/>
    <n v="2"/>
    <n v="0"/>
    <n v="0"/>
    <s v="BB"/>
    <x v="10"/>
    <s v="Direct"/>
    <s v="Direct"/>
    <n v="0"/>
    <n v="0"/>
    <n v="0"/>
    <x v="1"/>
    <s v="D"/>
    <n v="0"/>
    <s v="No Deposit"/>
    <x v="189"/>
    <n v="0"/>
    <x v="2"/>
    <n v="107.4"/>
    <n v="0"/>
    <n v="1"/>
    <s v="Check-Out"/>
    <d v="2017-07-26T00:00:00"/>
  </r>
  <r>
    <s v="City Hotel"/>
    <x v="0"/>
    <n v="64"/>
    <n v="2017"/>
    <x v="0"/>
    <n v="30"/>
    <n v="23"/>
    <n v="2"/>
    <n v="1"/>
    <n v="2"/>
    <n v="0"/>
    <n v="0"/>
    <s v="BB"/>
    <x v="10"/>
    <s v="Direct"/>
    <s v="Direct"/>
    <n v="0"/>
    <n v="0"/>
    <n v="0"/>
    <x v="2"/>
    <s v="D"/>
    <n v="0"/>
    <s v="No Deposit"/>
    <x v="189"/>
    <n v="0"/>
    <x v="2"/>
    <n v="129.9"/>
    <n v="0"/>
    <n v="1"/>
    <s v="Check-Out"/>
    <d v="2017-07-26T00:00:00"/>
  </r>
  <r>
    <s v="City Hotel"/>
    <x v="0"/>
    <n v="3"/>
    <n v="2017"/>
    <x v="0"/>
    <n v="30"/>
    <n v="24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4.5"/>
    <n v="0"/>
    <n v="1"/>
    <s v="Check-Out"/>
    <d v="2017-07-26T00:00:00"/>
  </r>
  <r>
    <s v="City Hotel"/>
    <x v="0"/>
    <n v="126"/>
    <n v="2017"/>
    <x v="0"/>
    <n v="30"/>
    <n v="23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5.33000000000001"/>
    <n v="0"/>
    <n v="0"/>
    <s v="Check-Out"/>
    <d v="2017-07-26T00:00:00"/>
  </r>
  <r>
    <s v="City Hotel"/>
    <x v="0"/>
    <n v="67"/>
    <n v="2017"/>
    <x v="0"/>
    <n v="30"/>
    <n v="24"/>
    <n v="1"/>
    <n v="1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22.6"/>
    <n v="0"/>
    <n v="0"/>
    <s v="Check-Out"/>
    <d v="2017-07-26T00:00:00"/>
  </r>
  <r>
    <s v="City Hotel"/>
    <x v="0"/>
    <n v="145"/>
    <n v="2017"/>
    <x v="0"/>
    <n v="30"/>
    <n v="24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7-26T00:00:00"/>
  </r>
  <r>
    <s v="City Hotel"/>
    <x v="0"/>
    <n v="125"/>
    <n v="2017"/>
    <x v="0"/>
    <n v="30"/>
    <n v="23"/>
    <n v="2"/>
    <n v="1"/>
    <n v="2"/>
    <n v="0"/>
    <n v="0"/>
    <s v="BB"/>
    <x v="3"/>
    <s v="Online TA"/>
    <s v="TA/TO"/>
    <n v="0"/>
    <n v="0"/>
    <n v="0"/>
    <x v="2"/>
    <s v="D"/>
    <n v="1"/>
    <s v="No Deposit"/>
    <x v="26"/>
    <n v="0"/>
    <x v="2"/>
    <n v="139.5"/>
    <n v="0"/>
    <n v="1"/>
    <s v="Check-Out"/>
    <d v="2017-07-26T00:00:00"/>
  </r>
  <r>
    <s v="City Hotel"/>
    <x v="0"/>
    <n v="125"/>
    <n v="2017"/>
    <x v="0"/>
    <n v="30"/>
    <n v="23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46.16999999999999"/>
    <n v="0"/>
    <n v="1"/>
    <s v="Check-Out"/>
    <d v="2017-07-26T00:00:00"/>
  </r>
  <r>
    <s v="City Hotel"/>
    <x v="0"/>
    <n v="11"/>
    <n v="2017"/>
    <x v="0"/>
    <n v="29"/>
    <n v="18"/>
    <n v="2"/>
    <n v="6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44.5"/>
    <n v="0"/>
    <n v="0"/>
    <s v="Check-Out"/>
    <d v="2017-07-26T00:00:00"/>
  </r>
  <r>
    <s v="City Hotel"/>
    <x v="0"/>
    <n v="13"/>
    <n v="2017"/>
    <x v="0"/>
    <n v="29"/>
    <n v="22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.5"/>
    <n v="0"/>
    <n v="1"/>
    <s v="Check-Out"/>
    <d v="2017-07-26T00:00:00"/>
  </r>
  <r>
    <s v="City Hotel"/>
    <x v="0"/>
    <n v="54"/>
    <n v="2017"/>
    <x v="0"/>
    <n v="30"/>
    <n v="24"/>
    <n v="1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7-26T00:00:00"/>
  </r>
  <r>
    <s v="City Hotel"/>
    <x v="0"/>
    <n v="218"/>
    <n v="2017"/>
    <x v="0"/>
    <n v="29"/>
    <n v="21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75.32"/>
    <n v="0"/>
    <n v="2"/>
    <s v="Check-Out"/>
    <d v="2017-07-26T00:00:00"/>
  </r>
  <r>
    <s v="City Hotel"/>
    <x v="0"/>
    <n v="70"/>
    <n v="2017"/>
    <x v="0"/>
    <n v="29"/>
    <n v="22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7.5"/>
    <n v="0"/>
    <n v="1"/>
    <s v="Check-Out"/>
    <d v="2017-07-26T00:00:00"/>
  </r>
  <r>
    <s v="City Hotel"/>
    <x v="0"/>
    <n v="86"/>
    <n v="2017"/>
    <x v="0"/>
    <n v="30"/>
    <n v="24"/>
    <n v="1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26T00:00:00"/>
  </r>
  <r>
    <s v="City Hotel"/>
    <x v="0"/>
    <n v="86"/>
    <n v="2017"/>
    <x v="0"/>
    <n v="30"/>
    <n v="24"/>
    <n v="1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26T00:00:00"/>
  </r>
  <r>
    <s v="City Hotel"/>
    <x v="0"/>
    <n v="3"/>
    <n v="2017"/>
    <x v="0"/>
    <n v="30"/>
    <n v="23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8.66999999999999"/>
    <n v="0"/>
    <n v="1"/>
    <s v="Check-Out"/>
    <d v="2017-07-26T00:00:00"/>
  </r>
  <r>
    <s v="City Hotel"/>
    <x v="0"/>
    <n v="80"/>
    <n v="2017"/>
    <x v="0"/>
    <n v="30"/>
    <n v="25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1.2"/>
    <n v="0"/>
    <n v="1"/>
    <s v="Check-Out"/>
    <d v="2017-07-26T00:00:00"/>
  </r>
  <r>
    <s v="City Hotel"/>
    <x v="0"/>
    <n v="83"/>
    <n v="2017"/>
    <x v="0"/>
    <n v="29"/>
    <n v="22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26T00:00:00"/>
  </r>
  <r>
    <s v="City Hotel"/>
    <x v="0"/>
    <n v="147"/>
    <n v="2017"/>
    <x v="0"/>
    <n v="30"/>
    <n v="25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4.5"/>
    <n v="0"/>
    <n v="0"/>
    <s v="Check-Out"/>
    <d v="2017-07-26T00:00:00"/>
  </r>
  <r>
    <s v="City Hotel"/>
    <x v="0"/>
    <n v="25"/>
    <n v="2017"/>
    <x v="0"/>
    <n v="30"/>
    <n v="23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.33000000000001"/>
    <n v="0"/>
    <n v="0"/>
    <s v="Check-Out"/>
    <d v="2017-07-26T00:00:00"/>
  </r>
  <r>
    <s v="City Hotel"/>
    <x v="0"/>
    <n v="33"/>
    <n v="2017"/>
    <x v="0"/>
    <n v="29"/>
    <n v="16"/>
    <n v="4"/>
    <n v="6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114.2"/>
    <n v="0"/>
    <n v="2"/>
    <s v="Check-Out"/>
    <d v="2017-07-26T00:00:00"/>
  </r>
  <r>
    <s v="City Hotel"/>
    <x v="0"/>
    <n v="11"/>
    <n v="2017"/>
    <x v="0"/>
    <n v="29"/>
    <n v="2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3.2"/>
    <n v="0"/>
    <n v="1"/>
    <s v="Check-Out"/>
    <d v="2017-07-26T00:00:00"/>
  </r>
  <r>
    <s v="City Hotel"/>
    <x v="0"/>
    <n v="7"/>
    <n v="2017"/>
    <x v="0"/>
    <n v="30"/>
    <n v="25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6T00:00:00"/>
  </r>
  <r>
    <s v="City Hotel"/>
    <x v="0"/>
    <n v="160"/>
    <n v="2017"/>
    <x v="0"/>
    <n v="30"/>
    <n v="23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26T00:00:00"/>
  </r>
  <r>
    <s v="City Hotel"/>
    <x v="0"/>
    <n v="176"/>
    <n v="2017"/>
    <x v="0"/>
    <n v="29"/>
    <n v="19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47"/>
    <n v="0"/>
    <n v="2"/>
    <s v="Check-Out"/>
    <d v="2017-07-26T00:00:00"/>
  </r>
  <r>
    <s v="City Hotel"/>
    <x v="0"/>
    <n v="147"/>
    <n v="2017"/>
    <x v="0"/>
    <n v="30"/>
    <n v="25"/>
    <n v="0"/>
    <n v="1"/>
    <n v="2"/>
    <n v="1"/>
    <n v="0"/>
    <s v="BB"/>
    <x v="15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7-26T00:00:00"/>
  </r>
  <r>
    <s v="City Hotel"/>
    <x v="0"/>
    <n v="56"/>
    <n v="2017"/>
    <x v="0"/>
    <n v="30"/>
    <n v="24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7-26T00:00:00"/>
  </r>
  <r>
    <s v="City Hotel"/>
    <x v="0"/>
    <n v="56"/>
    <n v="2017"/>
    <x v="0"/>
    <n v="30"/>
    <n v="24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7-26T00:00:00"/>
  </r>
  <r>
    <s v="City Hotel"/>
    <x v="0"/>
    <n v="144"/>
    <n v="2017"/>
    <x v="0"/>
    <n v="29"/>
    <n v="22"/>
    <n v="2"/>
    <n v="2"/>
    <n v="2"/>
    <n v="2"/>
    <n v="0"/>
    <s v="BB"/>
    <x v="1"/>
    <s v="Direct"/>
    <s v="Direct"/>
    <n v="0"/>
    <n v="0"/>
    <n v="0"/>
    <x v="5"/>
    <s v="F"/>
    <n v="1"/>
    <s v="No Deposit"/>
    <x v="189"/>
    <n v="0"/>
    <x v="0"/>
    <n v="230"/>
    <n v="0"/>
    <n v="0"/>
    <s v="Check-Out"/>
    <d v="2017-07-26T00:00:00"/>
  </r>
  <r>
    <s v="City Hotel"/>
    <x v="0"/>
    <n v="0"/>
    <n v="2017"/>
    <x v="0"/>
    <n v="30"/>
    <n v="25"/>
    <n v="0"/>
    <n v="1"/>
    <n v="2"/>
    <n v="0"/>
    <n v="0"/>
    <s v="BB"/>
    <x v="20"/>
    <s v="Direct"/>
    <s v="Direct"/>
    <n v="0"/>
    <n v="0"/>
    <n v="0"/>
    <x v="1"/>
    <s v="A"/>
    <n v="1"/>
    <s v="No Deposit"/>
    <x v="0"/>
    <n v="0"/>
    <x v="0"/>
    <n v="140"/>
    <n v="0"/>
    <n v="0"/>
    <s v="Check-Out"/>
    <d v="2017-07-26T00:00:00"/>
  </r>
  <r>
    <s v="City Hotel"/>
    <x v="0"/>
    <n v="3"/>
    <n v="2017"/>
    <x v="0"/>
    <n v="30"/>
    <n v="23"/>
    <n v="2"/>
    <n v="1"/>
    <n v="1"/>
    <n v="0"/>
    <n v="0"/>
    <s v="SC"/>
    <x v="4"/>
    <s v="Online TA"/>
    <s v="TA/TO"/>
    <n v="0"/>
    <n v="0"/>
    <n v="0"/>
    <x v="2"/>
    <s v="A"/>
    <n v="1"/>
    <s v="No Deposit"/>
    <x v="6"/>
    <n v="0"/>
    <x v="0"/>
    <n v="149.66999999999999"/>
    <n v="0"/>
    <n v="1"/>
    <s v="Check-Out"/>
    <d v="2017-07-26T00:00:00"/>
  </r>
  <r>
    <s v="City Hotel"/>
    <x v="0"/>
    <n v="291"/>
    <n v="2017"/>
    <x v="0"/>
    <n v="30"/>
    <n v="25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8.1"/>
    <n v="0"/>
    <n v="1"/>
    <s v="Check-Out"/>
    <d v="2017-07-26T00:00:00"/>
  </r>
  <r>
    <s v="City Hotel"/>
    <x v="0"/>
    <n v="147"/>
    <n v="2017"/>
    <x v="0"/>
    <n v="30"/>
    <n v="25"/>
    <n v="0"/>
    <n v="1"/>
    <n v="2"/>
    <n v="1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7-26T00:00:00"/>
  </r>
  <r>
    <s v="City Hotel"/>
    <x v="0"/>
    <n v="143"/>
    <n v="2017"/>
    <x v="0"/>
    <n v="30"/>
    <n v="23"/>
    <n v="2"/>
    <n v="1"/>
    <n v="3"/>
    <n v="0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2"/>
    <s v="Check-Out"/>
    <d v="2017-07-26T00:00:00"/>
  </r>
  <r>
    <s v="City Hotel"/>
    <x v="0"/>
    <n v="176"/>
    <n v="2017"/>
    <x v="0"/>
    <n v="29"/>
    <n v="22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7-26T00:00:00"/>
  </r>
  <r>
    <s v="City Hotel"/>
    <x v="0"/>
    <n v="176"/>
    <n v="2017"/>
    <x v="0"/>
    <n v="29"/>
    <n v="22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7-26T00:00:00"/>
  </r>
  <r>
    <s v="City Hotel"/>
    <x v="0"/>
    <n v="9"/>
    <n v="2017"/>
    <x v="0"/>
    <n v="30"/>
    <n v="25"/>
    <n v="0"/>
    <n v="1"/>
    <n v="1"/>
    <n v="0"/>
    <n v="0"/>
    <s v="BB"/>
    <x v="81"/>
    <s v="Online TA"/>
    <s v="TA/TO"/>
    <n v="0"/>
    <n v="0"/>
    <n v="0"/>
    <x v="3"/>
    <s v="E"/>
    <n v="0"/>
    <s v="No Deposit"/>
    <x v="26"/>
    <n v="0"/>
    <x v="0"/>
    <n v="170"/>
    <n v="0"/>
    <n v="0"/>
    <s v="Check-Out"/>
    <d v="2017-07-26T00:00:00"/>
  </r>
  <r>
    <s v="City Hotel"/>
    <x v="0"/>
    <n v="143"/>
    <n v="2017"/>
    <x v="0"/>
    <n v="30"/>
    <n v="23"/>
    <n v="2"/>
    <n v="1"/>
    <n v="3"/>
    <n v="0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2"/>
    <s v="Check-Out"/>
    <d v="2017-07-26T00:00:00"/>
  </r>
  <r>
    <s v="City Hotel"/>
    <x v="0"/>
    <n v="218"/>
    <n v="2017"/>
    <x v="0"/>
    <n v="29"/>
    <n v="21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75.32"/>
    <n v="0"/>
    <n v="2"/>
    <s v="Check-Out"/>
    <d v="2017-07-26T00:00:00"/>
  </r>
  <r>
    <s v="City Hotel"/>
    <x v="0"/>
    <n v="67"/>
    <n v="2017"/>
    <x v="0"/>
    <n v="30"/>
    <n v="24"/>
    <n v="1"/>
    <n v="1"/>
    <n v="1"/>
    <n v="1"/>
    <n v="0"/>
    <s v="BB"/>
    <x v="2"/>
    <s v="Direct"/>
    <s v="Direct"/>
    <n v="0"/>
    <n v="0"/>
    <n v="0"/>
    <x v="1"/>
    <s v="A"/>
    <n v="1"/>
    <s v="No Deposit"/>
    <x v="189"/>
    <n v="0"/>
    <x v="0"/>
    <n v="122.6"/>
    <n v="0"/>
    <n v="0"/>
    <s v="Check-Out"/>
    <d v="2017-07-26T00:00:00"/>
  </r>
  <r>
    <s v="City Hotel"/>
    <x v="0"/>
    <n v="38"/>
    <n v="2017"/>
    <x v="0"/>
    <n v="30"/>
    <n v="24"/>
    <n v="1"/>
    <n v="1"/>
    <n v="2"/>
    <n v="0"/>
    <n v="0"/>
    <s v="BB"/>
    <x v="25"/>
    <s v="Online TA"/>
    <s v="TA/TO"/>
    <n v="0"/>
    <n v="0"/>
    <n v="0"/>
    <x v="1"/>
    <s v="A"/>
    <n v="0"/>
    <s v="No Deposit"/>
    <x v="264"/>
    <n v="0"/>
    <x v="0"/>
    <n v="131.19999999999999"/>
    <n v="0"/>
    <n v="0"/>
    <s v="Check-Out"/>
    <d v="2017-07-26T00:00:00"/>
  </r>
  <r>
    <s v="City Hotel"/>
    <x v="0"/>
    <n v="68"/>
    <n v="2017"/>
    <x v="0"/>
    <n v="30"/>
    <n v="24"/>
    <n v="1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5.2"/>
    <n v="0"/>
    <n v="1"/>
    <s v="Check-Out"/>
    <d v="2017-07-26T00:00:00"/>
  </r>
  <r>
    <s v="City Hotel"/>
    <x v="0"/>
    <n v="20"/>
    <n v="2017"/>
    <x v="0"/>
    <n v="30"/>
    <n v="25"/>
    <n v="0"/>
    <n v="2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50"/>
    <n v="0"/>
    <n v="1"/>
    <s v="Check-Out"/>
    <d v="2017-07-27T00:00:00"/>
  </r>
  <r>
    <s v="City Hotel"/>
    <x v="0"/>
    <n v="160"/>
    <n v="2017"/>
    <x v="0"/>
    <n v="29"/>
    <n v="22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7-27T00:00:00"/>
  </r>
  <r>
    <s v="City Hotel"/>
    <x v="0"/>
    <n v="160"/>
    <n v="2017"/>
    <x v="0"/>
    <n v="29"/>
    <n v="22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3"/>
    <s v="Check-Out"/>
    <d v="2017-07-27T00:00:00"/>
  </r>
  <r>
    <s v="City Hotel"/>
    <x v="0"/>
    <n v="201"/>
    <n v="2017"/>
    <x v="0"/>
    <n v="30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27T00:00:00"/>
  </r>
  <r>
    <s v="City Hotel"/>
    <x v="0"/>
    <n v="201"/>
    <n v="2017"/>
    <x v="0"/>
    <n v="30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.5"/>
    <n v="0"/>
    <n v="0"/>
    <s v="Check-Out"/>
    <d v="2017-07-27T00:00:00"/>
  </r>
  <r>
    <s v="City Hotel"/>
    <x v="0"/>
    <n v="138"/>
    <n v="2017"/>
    <x v="0"/>
    <n v="29"/>
    <n v="20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8.21"/>
    <n v="0"/>
    <n v="0"/>
    <s v="Check-Out"/>
    <d v="2017-07-27T00:00:00"/>
  </r>
  <r>
    <s v="City Hotel"/>
    <x v="0"/>
    <n v="20"/>
    <n v="2017"/>
    <x v="0"/>
    <n v="30"/>
    <n v="25"/>
    <n v="0"/>
    <n v="2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50"/>
    <n v="0"/>
    <n v="1"/>
    <s v="Check-Out"/>
    <d v="2017-07-27T00:00:00"/>
  </r>
  <r>
    <s v="City Hotel"/>
    <x v="0"/>
    <n v="239"/>
    <n v="2017"/>
    <x v="0"/>
    <n v="30"/>
    <n v="24"/>
    <n v="1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04.86"/>
    <n v="1"/>
    <n v="0"/>
    <s v="Check-Out"/>
    <d v="2017-07-27T00:00:00"/>
  </r>
  <r>
    <s v="City Hotel"/>
    <x v="0"/>
    <n v="165"/>
    <n v="2017"/>
    <x v="0"/>
    <n v="30"/>
    <n v="23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71.099999999999994"/>
    <n v="0"/>
    <n v="0"/>
    <s v="Check-Out"/>
    <d v="2017-07-27T00:00:00"/>
  </r>
  <r>
    <s v="City Hotel"/>
    <x v="0"/>
    <n v="90"/>
    <n v="2017"/>
    <x v="0"/>
    <n v="30"/>
    <n v="24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7-27T00:00:00"/>
  </r>
  <r>
    <s v="City Hotel"/>
    <x v="0"/>
    <n v="90"/>
    <n v="2017"/>
    <x v="0"/>
    <n v="30"/>
    <n v="24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7-07-27T00:00:00"/>
  </r>
  <r>
    <s v="City Hotel"/>
    <x v="0"/>
    <n v="145"/>
    <n v="2017"/>
    <x v="0"/>
    <n v="29"/>
    <n v="20"/>
    <n v="2"/>
    <n v="5"/>
    <n v="3"/>
    <n v="0"/>
    <n v="0"/>
    <s v="BB"/>
    <x v="12"/>
    <s v="Direct"/>
    <s v="Direct"/>
    <n v="0"/>
    <n v="0"/>
    <n v="0"/>
    <x v="2"/>
    <s v="D"/>
    <n v="1"/>
    <s v="No Deposit"/>
    <x v="189"/>
    <n v="0"/>
    <x v="0"/>
    <n v="155.69"/>
    <n v="0"/>
    <n v="3"/>
    <s v="Check-Out"/>
    <d v="2017-07-27T00:00:00"/>
  </r>
  <r>
    <s v="City Hotel"/>
    <x v="0"/>
    <n v="88"/>
    <n v="2017"/>
    <x v="0"/>
    <n v="30"/>
    <n v="2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27T00:00:00"/>
  </r>
  <r>
    <s v="City Hotel"/>
    <x v="0"/>
    <n v="16"/>
    <n v="2017"/>
    <x v="0"/>
    <n v="30"/>
    <n v="26"/>
    <n v="0"/>
    <n v="1"/>
    <n v="1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0"/>
    <s v="Check-Out"/>
    <d v="2017-07-27T00:00:00"/>
  </r>
  <r>
    <s v="City Hotel"/>
    <x v="0"/>
    <n v="9"/>
    <n v="2017"/>
    <x v="0"/>
    <n v="30"/>
    <n v="24"/>
    <n v="1"/>
    <n v="2"/>
    <n v="2"/>
    <n v="1"/>
    <n v="0"/>
    <s v="BB"/>
    <x v="4"/>
    <s v="Online TA"/>
    <s v="TA/TO"/>
    <n v="0"/>
    <n v="0"/>
    <n v="0"/>
    <x v="2"/>
    <s v="D"/>
    <n v="0"/>
    <s v="No Deposit"/>
    <x v="187"/>
    <n v="0"/>
    <x v="0"/>
    <n v="149.47999999999999"/>
    <n v="0"/>
    <n v="2"/>
    <s v="Check-Out"/>
    <d v="2017-07-27T00:00:00"/>
  </r>
  <r>
    <s v="City Hotel"/>
    <x v="0"/>
    <n v="102"/>
    <n v="2017"/>
    <x v="0"/>
    <n v="30"/>
    <n v="23"/>
    <n v="2"/>
    <n v="2"/>
    <n v="3"/>
    <n v="0"/>
    <n v="0"/>
    <s v="BB"/>
    <x v="42"/>
    <s v="Online TA"/>
    <s v="TA/TO"/>
    <n v="0"/>
    <n v="0"/>
    <n v="0"/>
    <x v="2"/>
    <s v="D"/>
    <n v="0"/>
    <s v="No Deposit"/>
    <x v="220"/>
    <n v="0"/>
    <x v="0"/>
    <n v="140.4"/>
    <n v="0"/>
    <n v="0"/>
    <s v="Check-Out"/>
    <d v="2017-07-27T00:00:00"/>
  </r>
  <r>
    <s v="City Hotel"/>
    <x v="0"/>
    <n v="147"/>
    <n v="2017"/>
    <x v="0"/>
    <n v="30"/>
    <n v="2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heck-Out"/>
    <d v="2017-07-27T00:00:00"/>
  </r>
  <r>
    <s v="City Hotel"/>
    <x v="0"/>
    <n v="7"/>
    <n v="2017"/>
    <x v="0"/>
    <n v="30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7-27T00:00:00"/>
  </r>
  <r>
    <s v="City Hotel"/>
    <x v="0"/>
    <n v="232"/>
    <n v="2017"/>
    <x v="0"/>
    <n v="30"/>
    <n v="24"/>
    <n v="1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7-27T00:00:00"/>
  </r>
  <r>
    <s v="City Hotel"/>
    <x v="0"/>
    <n v="140"/>
    <n v="2017"/>
    <x v="0"/>
    <n v="29"/>
    <n v="22"/>
    <n v="2"/>
    <n v="3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heck-Out"/>
    <d v="2017-07-27T00:00:00"/>
  </r>
  <r>
    <s v="City Hotel"/>
    <x v="0"/>
    <n v="0"/>
    <n v="2017"/>
    <x v="0"/>
    <n v="30"/>
    <n v="25"/>
    <n v="0"/>
    <n v="2"/>
    <n v="1"/>
    <n v="1"/>
    <n v="0"/>
    <s v="BB"/>
    <x v="0"/>
    <s v="Direct"/>
    <s v="Direct"/>
    <n v="0"/>
    <n v="0"/>
    <n v="0"/>
    <x v="1"/>
    <s v="C"/>
    <n v="1"/>
    <s v="No Deposit"/>
    <x v="0"/>
    <n v="0"/>
    <x v="0"/>
    <n v="140"/>
    <n v="0"/>
    <n v="0"/>
    <s v="Check-Out"/>
    <d v="2017-07-27T00:00:00"/>
  </r>
  <r>
    <s v="City Hotel"/>
    <x v="0"/>
    <n v="3"/>
    <n v="2017"/>
    <x v="0"/>
    <n v="29"/>
    <n v="22"/>
    <n v="2"/>
    <n v="3"/>
    <n v="1"/>
    <n v="0"/>
    <n v="0"/>
    <s v="SC"/>
    <x v="14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7-07-27T00:00:00"/>
  </r>
  <r>
    <s v="City Hotel"/>
    <x v="0"/>
    <n v="91"/>
    <n v="2017"/>
    <x v="0"/>
    <n v="30"/>
    <n v="2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7-27T00:00:00"/>
  </r>
  <r>
    <s v="City Hotel"/>
    <x v="0"/>
    <n v="149"/>
    <n v="2017"/>
    <x v="0"/>
    <n v="30"/>
    <n v="23"/>
    <n v="2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27T00:00:00"/>
  </r>
  <r>
    <s v="City Hotel"/>
    <x v="0"/>
    <n v="200"/>
    <n v="2017"/>
    <x v="0"/>
    <n v="30"/>
    <n v="26"/>
    <n v="0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75.5"/>
    <n v="0"/>
    <n v="1"/>
    <s v="Check-Out"/>
    <d v="2017-07-27T00:00:00"/>
  </r>
  <r>
    <s v="City Hotel"/>
    <x v="0"/>
    <n v="200"/>
    <n v="2017"/>
    <x v="0"/>
    <n v="30"/>
    <n v="26"/>
    <n v="0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75.5"/>
    <n v="0"/>
    <n v="1"/>
    <s v="Check-Out"/>
    <d v="2017-07-27T00:00:00"/>
  </r>
  <r>
    <s v="City Hotel"/>
    <x v="0"/>
    <n v="97"/>
    <n v="2017"/>
    <x v="0"/>
    <n v="30"/>
    <n v="24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7-07-27T00:00:00"/>
  </r>
  <r>
    <s v="City Hotel"/>
    <x v="0"/>
    <n v="152"/>
    <n v="2017"/>
    <x v="0"/>
    <n v="30"/>
    <n v="24"/>
    <n v="1"/>
    <n v="2"/>
    <n v="1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75.599999999999994"/>
    <n v="0"/>
    <n v="0"/>
    <s v="Check-Out"/>
    <d v="2017-07-27T00:00:00"/>
  </r>
  <r>
    <s v="City Hotel"/>
    <x v="0"/>
    <n v="9"/>
    <n v="2017"/>
    <x v="0"/>
    <n v="30"/>
    <n v="25"/>
    <n v="0"/>
    <n v="2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205"/>
    <n v="0"/>
    <n v="1"/>
    <s v="Check-Out"/>
    <d v="2017-07-27T00:00:00"/>
  </r>
  <r>
    <s v="City Hotel"/>
    <x v="0"/>
    <n v="248"/>
    <n v="2017"/>
    <x v="0"/>
    <n v="30"/>
    <n v="25"/>
    <n v="0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88.1"/>
    <n v="1"/>
    <n v="0"/>
    <s v="Check-Out"/>
    <d v="2017-07-27T00:00:00"/>
  </r>
  <r>
    <s v="City Hotel"/>
    <x v="0"/>
    <n v="133"/>
    <n v="2017"/>
    <x v="0"/>
    <n v="30"/>
    <n v="23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7-27T00:00:00"/>
  </r>
  <r>
    <s v="City Hotel"/>
    <x v="0"/>
    <n v="132"/>
    <n v="2017"/>
    <x v="0"/>
    <n v="29"/>
    <n v="22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7-07-27T00:00:00"/>
  </r>
  <r>
    <s v="City Hotel"/>
    <x v="0"/>
    <n v="145"/>
    <n v="2017"/>
    <x v="0"/>
    <n v="30"/>
    <n v="24"/>
    <n v="1"/>
    <n v="2"/>
    <n v="2"/>
    <n v="0"/>
    <n v="0"/>
    <s v="BB"/>
    <x v="12"/>
    <s v="Corporate"/>
    <s v="Corporate"/>
    <n v="0"/>
    <n v="0"/>
    <n v="0"/>
    <x v="1"/>
    <s v="A"/>
    <n v="1"/>
    <s v="No Deposit"/>
    <x v="0"/>
    <n v="0"/>
    <x v="0"/>
    <n v="95.6"/>
    <n v="0"/>
    <n v="0"/>
    <s v="Check-Out"/>
    <d v="2017-07-27T00:00:00"/>
  </r>
  <r>
    <s v="City Hotel"/>
    <x v="0"/>
    <n v="104"/>
    <n v="2017"/>
    <x v="0"/>
    <n v="30"/>
    <n v="23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04"/>
    <n v="1"/>
    <n v="2"/>
    <s v="Check-Out"/>
    <d v="2017-07-27T00:00:00"/>
  </r>
  <r>
    <s v="City Hotel"/>
    <x v="0"/>
    <n v="7"/>
    <n v="2017"/>
    <x v="0"/>
    <n v="30"/>
    <n v="2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6.75"/>
    <n v="0"/>
    <n v="1"/>
    <s v="Check-Out"/>
    <d v="2017-07-27T00:00:00"/>
  </r>
  <r>
    <s v="City Hotel"/>
    <x v="0"/>
    <n v="70"/>
    <n v="2017"/>
    <x v="0"/>
    <n v="30"/>
    <n v="26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7-27T00:00:00"/>
  </r>
  <r>
    <s v="City Hotel"/>
    <x v="0"/>
    <n v="79"/>
    <n v="2017"/>
    <x v="0"/>
    <n v="30"/>
    <n v="2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7-27T00:00:00"/>
  </r>
  <r>
    <s v="City Hotel"/>
    <x v="0"/>
    <n v="52"/>
    <n v="2017"/>
    <x v="0"/>
    <n v="30"/>
    <n v="24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9.33000000000001"/>
    <n v="0"/>
    <n v="2"/>
    <s v="Check-Out"/>
    <d v="2017-07-27T00:00:00"/>
  </r>
  <r>
    <s v="City Hotel"/>
    <x v="0"/>
    <n v="79"/>
    <n v="2017"/>
    <x v="0"/>
    <n v="30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7-27T00:00:00"/>
  </r>
  <r>
    <s v="City Hotel"/>
    <x v="0"/>
    <n v="91"/>
    <n v="2017"/>
    <x v="0"/>
    <n v="30"/>
    <n v="23"/>
    <n v="2"/>
    <n v="2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7-27T00:00:00"/>
  </r>
  <r>
    <s v="City Hotel"/>
    <x v="0"/>
    <n v="91"/>
    <n v="2017"/>
    <x v="0"/>
    <n v="30"/>
    <n v="23"/>
    <n v="2"/>
    <n v="2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7-27T00:00:00"/>
  </r>
  <r>
    <s v="City Hotel"/>
    <x v="0"/>
    <n v="69"/>
    <n v="2017"/>
    <x v="0"/>
    <n v="30"/>
    <n v="25"/>
    <n v="0"/>
    <n v="4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17"/>
    <n v="0"/>
    <n v="0"/>
    <s v="Check-Out"/>
    <d v="2017-07-29T00:00:00"/>
  </r>
  <r>
    <s v="City Hotel"/>
    <x v="0"/>
    <n v="68"/>
    <n v="2017"/>
    <x v="0"/>
    <n v="30"/>
    <n v="23"/>
    <n v="2"/>
    <n v="2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97.5"/>
    <n v="0"/>
    <n v="2"/>
    <s v="Check-Out"/>
    <d v="2017-07-27T00:00:00"/>
  </r>
  <r>
    <s v="City Hotel"/>
    <x v="0"/>
    <n v="179"/>
    <n v="2017"/>
    <x v="0"/>
    <n v="30"/>
    <n v="23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7-27T00:00:00"/>
  </r>
  <r>
    <s v="City Hotel"/>
    <x v="0"/>
    <n v="130"/>
    <n v="2017"/>
    <x v="0"/>
    <n v="30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83"/>
    <n v="0"/>
    <n v="3"/>
    <s v="Check-Out"/>
    <d v="2017-07-27T00:00:00"/>
  </r>
  <r>
    <s v="City Hotel"/>
    <x v="0"/>
    <n v="60"/>
    <n v="2017"/>
    <x v="0"/>
    <n v="29"/>
    <n v="20"/>
    <n v="2"/>
    <n v="5"/>
    <n v="3"/>
    <n v="2"/>
    <n v="0"/>
    <s v="BB"/>
    <x v="1"/>
    <s v="Online TA"/>
    <s v="TA/TO"/>
    <n v="0"/>
    <n v="0"/>
    <n v="0"/>
    <x v="4"/>
    <s v="G"/>
    <n v="0"/>
    <s v="No Deposit"/>
    <x v="187"/>
    <n v="0"/>
    <x v="0"/>
    <n v="239.3"/>
    <n v="0"/>
    <n v="1"/>
    <s v="Check-Out"/>
    <d v="2017-07-27T00:00:00"/>
  </r>
  <r>
    <s v="City Hotel"/>
    <x v="0"/>
    <n v="176"/>
    <n v="2017"/>
    <x v="0"/>
    <n v="29"/>
    <n v="17"/>
    <n v="3"/>
    <n v="7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6.80000000000001"/>
    <n v="0"/>
    <n v="2"/>
    <s v="Check-Out"/>
    <d v="2017-07-27T00:00:00"/>
  </r>
  <r>
    <s v="City Hotel"/>
    <x v="0"/>
    <n v="172"/>
    <n v="2017"/>
    <x v="0"/>
    <n v="30"/>
    <n v="25"/>
    <n v="0"/>
    <n v="2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7-27T00:00:00"/>
  </r>
  <r>
    <s v="City Hotel"/>
    <x v="0"/>
    <n v="381"/>
    <n v="2017"/>
    <x v="0"/>
    <n v="30"/>
    <n v="25"/>
    <n v="0"/>
    <n v="2"/>
    <n v="2"/>
    <n v="0"/>
    <n v="0"/>
    <s v="HB"/>
    <x v="7"/>
    <s v="Online TA"/>
    <s v="TA/TO"/>
    <n v="0"/>
    <n v="0"/>
    <n v="0"/>
    <x v="1"/>
    <s v="A"/>
    <n v="2"/>
    <s v="No Deposit"/>
    <x v="26"/>
    <n v="0"/>
    <x v="0"/>
    <n v="145.55000000000001"/>
    <n v="0"/>
    <n v="0"/>
    <s v="Check-Out"/>
    <d v="2017-07-27T00:00:00"/>
  </r>
  <r>
    <s v="City Hotel"/>
    <x v="0"/>
    <n v="115"/>
    <n v="2017"/>
    <x v="0"/>
    <n v="30"/>
    <n v="24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27T00:00:00"/>
  </r>
  <r>
    <s v="City Hotel"/>
    <x v="0"/>
    <n v="125"/>
    <n v="2017"/>
    <x v="0"/>
    <n v="30"/>
    <n v="23"/>
    <n v="2"/>
    <n v="2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57.5"/>
    <n v="1"/>
    <n v="0"/>
    <s v="Check-Out"/>
    <d v="2017-07-27T00:00:00"/>
  </r>
  <r>
    <s v="City Hotel"/>
    <x v="0"/>
    <n v="294"/>
    <n v="2017"/>
    <x v="0"/>
    <n v="30"/>
    <n v="23"/>
    <n v="2"/>
    <n v="2"/>
    <n v="2"/>
    <n v="0"/>
    <n v="0"/>
    <s v="SC"/>
    <x v="1"/>
    <s v="Online TA"/>
    <s v="TA/TO"/>
    <n v="0"/>
    <n v="0"/>
    <n v="0"/>
    <x v="1"/>
    <s v="A"/>
    <n v="1"/>
    <s v="No Deposit"/>
    <x v="6"/>
    <n v="0"/>
    <x v="0"/>
    <n v="89.1"/>
    <n v="0"/>
    <n v="1"/>
    <s v="Check-Out"/>
    <d v="2017-07-27T00:00:00"/>
  </r>
  <r>
    <s v="City Hotel"/>
    <x v="0"/>
    <n v="294"/>
    <n v="2017"/>
    <x v="0"/>
    <n v="30"/>
    <n v="23"/>
    <n v="2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7-27T00:00:00"/>
  </r>
  <r>
    <s v="City Hotel"/>
    <x v="0"/>
    <n v="76"/>
    <n v="2017"/>
    <x v="0"/>
    <n v="30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7-27T00:00:00"/>
  </r>
  <r>
    <s v="City Hotel"/>
    <x v="0"/>
    <n v="170"/>
    <n v="2017"/>
    <x v="0"/>
    <n v="29"/>
    <n v="22"/>
    <n v="2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12.5"/>
    <n v="0"/>
    <n v="3"/>
    <s v="Check-Out"/>
    <d v="2017-07-27T00:00:00"/>
  </r>
  <r>
    <s v="City Hotel"/>
    <x v="0"/>
    <n v="59"/>
    <n v="2017"/>
    <x v="0"/>
    <n v="29"/>
    <n v="21"/>
    <n v="2"/>
    <n v="4"/>
    <n v="2"/>
    <n v="0"/>
    <n v="0"/>
    <s v="BB"/>
    <x v="24"/>
    <s v="Online TA"/>
    <s v="TA/TO"/>
    <n v="0"/>
    <n v="0"/>
    <n v="0"/>
    <x v="1"/>
    <s v="A"/>
    <n v="0"/>
    <s v="No Deposit"/>
    <x v="0"/>
    <n v="0"/>
    <x v="0"/>
    <n v="99.9"/>
    <n v="0"/>
    <n v="3"/>
    <s v="Check-Out"/>
    <d v="2017-07-27T00:00:00"/>
  </r>
  <r>
    <s v="City Hotel"/>
    <x v="0"/>
    <n v="152"/>
    <n v="2017"/>
    <x v="0"/>
    <n v="29"/>
    <n v="22"/>
    <n v="2"/>
    <n v="3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35.1"/>
    <n v="0"/>
    <n v="0"/>
    <s v="Check-Out"/>
    <d v="2017-07-27T00:00:00"/>
  </r>
  <r>
    <s v="City Hotel"/>
    <x v="0"/>
    <n v="152"/>
    <n v="2017"/>
    <x v="0"/>
    <n v="29"/>
    <n v="22"/>
    <n v="2"/>
    <n v="3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27.1"/>
    <n v="0"/>
    <n v="0"/>
    <s v="Check-Out"/>
    <d v="2017-07-27T00:00:00"/>
  </r>
  <r>
    <s v="City Hotel"/>
    <x v="0"/>
    <n v="58"/>
    <n v="2017"/>
    <x v="0"/>
    <n v="30"/>
    <n v="24"/>
    <n v="1"/>
    <n v="2"/>
    <n v="3"/>
    <n v="0"/>
    <n v="0"/>
    <s v="BB"/>
    <x v="1"/>
    <s v="Online TA"/>
    <s v="TA/TO"/>
    <n v="0"/>
    <n v="0"/>
    <n v="0"/>
    <x v="3"/>
    <s v="E"/>
    <n v="0"/>
    <s v="No Deposit"/>
    <x v="264"/>
    <n v="0"/>
    <x v="0"/>
    <n v="147.05000000000001"/>
    <n v="0"/>
    <n v="0"/>
    <s v="Check-Out"/>
    <d v="2017-07-27T00:00:00"/>
  </r>
  <r>
    <s v="City Hotel"/>
    <x v="0"/>
    <n v="85"/>
    <n v="2017"/>
    <x v="0"/>
    <n v="30"/>
    <n v="23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28T00:00:00"/>
  </r>
  <r>
    <s v="City Hotel"/>
    <x v="0"/>
    <n v="285"/>
    <n v="2017"/>
    <x v="0"/>
    <n v="30"/>
    <n v="25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28T00:00:00"/>
  </r>
  <r>
    <s v="City Hotel"/>
    <x v="0"/>
    <n v="285"/>
    <n v="2017"/>
    <x v="0"/>
    <n v="30"/>
    <n v="25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28T00:00:00"/>
  </r>
  <r>
    <s v="City Hotel"/>
    <x v="0"/>
    <n v="3"/>
    <n v="2017"/>
    <x v="0"/>
    <n v="30"/>
    <n v="27"/>
    <n v="0"/>
    <n v="1"/>
    <n v="2"/>
    <n v="1"/>
    <n v="0"/>
    <s v="BB"/>
    <x v="12"/>
    <s v="Direct"/>
    <s v="Direct"/>
    <n v="0"/>
    <n v="0"/>
    <n v="0"/>
    <x v="2"/>
    <s v="E"/>
    <n v="0"/>
    <s v="No Deposit"/>
    <x v="0"/>
    <n v="0"/>
    <x v="0"/>
    <n v="210"/>
    <n v="0"/>
    <n v="1"/>
    <s v="Check-Out"/>
    <d v="2017-07-28T00:00:00"/>
  </r>
  <r>
    <s v="City Hotel"/>
    <x v="0"/>
    <n v="199"/>
    <n v="2017"/>
    <x v="0"/>
    <n v="30"/>
    <n v="26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02.5"/>
    <n v="0"/>
    <n v="1"/>
    <s v="Check-Out"/>
    <d v="2017-07-28T00:00:00"/>
  </r>
  <r>
    <s v="City Hotel"/>
    <x v="0"/>
    <n v="19"/>
    <n v="2017"/>
    <x v="0"/>
    <n v="30"/>
    <n v="25"/>
    <n v="0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23.2"/>
    <n v="0"/>
    <n v="0"/>
    <s v="Check-Out"/>
    <d v="2017-07-28T00:00:00"/>
  </r>
  <r>
    <s v="City Hotel"/>
    <x v="0"/>
    <n v="78"/>
    <n v="2017"/>
    <x v="0"/>
    <n v="30"/>
    <n v="26"/>
    <n v="0"/>
    <n v="2"/>
    <n v="1"/>
    <n v="0"/>
    <n v="0"/>
    <s v="SC"/>
    <x v="3"/>
    <s v="Online TA"/>
    <s v="TA/TO"/>
    <n v="0"/>
    <n v="0"/>
    <n v="0"/>
    <x v="1"/>
    <s v="A"/>
    <n v="1"/>
    <s v="No Deposit"/>
    <x v="210"/>
    <n v="0"/>
    <x v="0"/>
    <n v="106.6"/>
    <n v="0"/>
    <n v="0"/>
    <s v="Check-Out"/>
    <d v="2017-07-28T00:00:00"/>
  </r>
  <r>
    <s v="City Hotel"/>
    <x v="0"/>
    <n v="0"/>
    <n v="2017"/>
    <x v="0"/>
    <n v="30"/>
    <n v="25"/>
    <n v="0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7-28T00:00:00"/>
  </r>
  <r>
    <s v="City Hotel"/>
    <x v="0"/>
    <n v="142"/>
    <n v="2017"/>
    <x v="0"/>
    <n v="30"/>
    <n v="24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63"/>
    <n v="0"/>
    <n v="0"/>
    <s v="Check-Out"/>
    <d v="2017-07-28T00:00:00"/>
  </r>
  <r>
    <s v="City Hotel"/>
    <x v="0"/>
    <n v="55"/>
    <n v="2017"/>
    <x v="0"/>
    <n v="30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7-07-28T00:00:00"/>
  </r>
  <r>
    <s v="City Hotel"/>
    <x v="0"/>
    <n v="60"/>
    <n v="2017"/>
    <x v="0"/>
    <n v="30"/>
    <n v="25"/>
    <n v="0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7-28T00:00:00"/>
  </r>
  <r>
    <s v="City Hotel"/>
    <x v="0"/>
    <n v="232"/>
    <n v="2017"/>
    <x v="0"/>
    <n v="30"/>
    <n v="26"/>
    <n v="0"/>
    <n v="2"/>
    <n v="3"/>
    <n v="0"/>
    <n v="0"/>
    <s v="HB"/>
    <x v="13"/>
    <s v="Online TA"/>
    <s v="TA/TO"/>
    <n v="0"/>
    <n v="0"/>
    <n v="0"/>
    <x v="2"/>
    <s v="D"/>
    <n v="3"/>
    <s v="No Deposit"/>
    <x v="26"/>
    <n v="0"/>
    <x v="0"/>
    <n v="208"/>
    <n v="0"/>
    <n v="0"/>
    <s v="Check-Out"/>
    <d v="2017-07-28T00:00:00"/>
  </r>
  <r>
    <s v="City Hotel"/>
    <x v="0"/>
    <n v="138"/>
    <n v="2017"/>
    <x v="0"/>
    <n v="30"/>
    <n v="24"/>
    <n v="1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8.66"/>
    <n v="0"/>
    <n v="0"/>
    <s v="Check-Out"/>
    <d v="2017-07-28T00:00:00"/>
  </r>
  <r>
    <s v="City Hotel"/>
    <x v="0"/>
    <n v="138"/>
    <n v="2017"/>
    <x v="0"/>
    <n v="30"/>
    <n v="24"/>
    <n v="1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8.66"/>
    <n v="0"/>
    <n v="0"/>
    <s v="Check-Out"/>
    <d v="2017-07-28T00:00:00"/>
  </r>
  <r>
    <s v="City Hotel"/>
    <x v="0"/>
    <n v="53"/>
    <n v="2017"/>
    <x v="0"/>
    <n v="30"/>
    <n v="23"/>
    <n v="2"/>
    <n v="3"/>
    <n v="2"/>
    <n v="2"/>
    <n v="0"/>
    <s v="HB"/>
    <x v="3"/>
    <s v="Direct"/>
    <s v="Direct"/>
    <n v="0"/>
    <n v="0"/>
    <n v="0"/>
    <x v="3"/>
    <s v="E"/>
    <n v="1"/>
    <s v="No Deposit"/>
    <x v="189"/>
    <n v="0"/>
    <x v="0"/>
    <n v="256.72000000000003"/>
    <n v="1"/>
    <n v="1"/>
    <s v="Check-Out"/>
    <d v="2017-07-28T00:00:00"/>
  </r>
  <r>
    <s v="City Hotel"/>
    <x v="0"/>
    <n v="93"/>
    <n v="2017"/>
    <x v="0"/>
    <n v="30"/>
    <n v="25"/>
    <n v="0"/>
    <n v="3"/>
    <n v="3"/>
    <n v="2"/>
    <n v="0"/>
    <s v="BB"/>
    <x v="13"/>
    <s v="Direct"/>
    <s v="Direct"/>
    <n v="0"/>
    <n v="0"/>
    <n v="0"/>
    <x v="4"/>
    <s v="G"/>
    <n v="0"/>
    <s v="No Deposit"/>
    <x v="189"/>
    <n v="0"/>
    <x v="0"/>
    <n v="300"/>
    <n v="0"/>
    <n v="0"/>
    <s v="Check-Out"/>
    <d v="2017-07-28T00:00:00"/>
  </r>
  <r>
    <s v="City Hotel"/>
    <x v="0"/>
    <n v="1"/>
    <n v="2017"/>
    <x v="0"/>
    <n v="30"/>
    <n v="27"/>
    <n v="0"/>
    <n v="1"/>
    <n v="1"/>
    <n v="1"/>
    <n v="0"/>
    <s v="BB"/>
    <x v="0"/>
    <s v="Direct"/>
    <s v="Direct"/>
    <n v="0"/>
    <n v="0"/>
    <n v="0"/>
    <x v="5"/>
    <s v="F"/>
    <n v="1"/>
    <s v="No Deposit"/>
    <x v="0"/>
    <n v="0"/>
    <x v="0"/>
    <n v="238"/>
    <n v="0"/>
    <n v="0"/>
    <s v="Check-Out"/>
    <d v="2017-07-28T00:00:00"/>
  </r>
  <r>
    <s v="City Hotel"/>
    <x v="0"/>
    <n v="52"/>
    <n v="2017"/>
    <x v="0"/>
    <n v="29"/>
    <n v="21"/>
    <n v="2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2.29"/>
    <n v="0"/>
    <n v="1"/>
    <s v="Check-Out"/>
    <d v="2017-07-28T00:00:00"/>
  </r>
  <r>
    <s v="City Hotel"/>
    <x v="0"/>
    <n v="127"/>
    <n v="2017"/>
    <x v="0"/>
    <n v="30"/>
    <n v="25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98.1"/>
    <n v="0"/>
    <n v="0"/>
    <s v="Check-Out"/>
    <d v="2017-07-28T00:00:00"/>
  </r>
  <r>
    <s v="City Hotel"/>
    <x v="0"/>
    <n v="187"/>
    <n v="2017"/>
    <x v="0"/>
    <n v="30"/>
    <n v="23"/>
    <n v="2"/>
    <n v="3"/>
    <n v="3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60"/>
    <n v="0"/>
    <n v="0"/>
    <s v="Check-Out"/>
    <d v="2017-07-28T00:00:00"/>
  </r>
  <r>
    <s v="City Hotel"/>
    <x v="0"/>
    <n v="67"/>
    <n v="2017"/>
    <x v="0"/>
    <n v="30"/>
    <n v="24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2.05"/>
    <n v="0"/>
    <n v="1"/>
    <s v="Check-Out"/>
    <d v="2017-07-28T00:00:00"/>
  </r>
  <r>
    <s v="City Hotel"/>
    <x v="0"/>
    <n v="127"/>
    <n v="2017"/>
    <x v="0"/>
    <n v="30"/>
    <n v="25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89.1"/>
    <n v="0"/>
    <n v="0"/>
    <s v="Check-Out"/>
    <d v="2017-07-28T00:00:00"/>
  </r>
  <r>
    <s v="City Hotel"/>
    <x v="0"/>
    <n v="129"/>
    <n v="2017"/>
    <x v="0"/>
    <n v="30"/>
    <n v="24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3"/>
    <s v="Check-Out"/>
    <d v="2017-07-28T00:00:00"/>
  </r>
  <r>
    <s v="City Hotel"/>
    <x v="0"/>
    <n v="86"/>
    <n v="2017"/>
    <x v="0"/>
    <n v="30"/>
    <n v="27"/>
    <n v="0"/>
    <n v="1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29"/>
    <n v="0"/>
    <n v="1"/>
    <s v="Check-Out"/>
    <d v="2017-07-28T00:00:00"/>
  </r>
  <r>
    <s v="City Hotel"/>
    <x v="0"/>
    <n v="94"/>
    <n v="2017"/>
    <x v="0"/>
    <n v="30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7-28T00:00:00"/>
  </r>
  <r>
    <s v="City Hotel"/>
    <x v="0"/>
    <n v="8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28T00:00:00"/>
  </r>
  <r>
    <s v="City Hotel"/>
    <x v="0"/>
    <n v="8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28T00:00:00"/>
  </r>
  <r>
    <s v="City Hotel"/>
    <x v="0"/>
    <n v="173"/>
    <n v="2017"/>
    <x v="0"/>
    <n v="29"/>
    <n v="19"/>
    <n v="2"/>
    <n v="7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04.7"/>
    <n v="0"/>
    <n v="1"/>
    <s v="Check-Out"/>
    <d v="2017-07-28T00:00:00"/>
  </r>
  <r>
    <s v="City Hotel"/>
    <x v="0"/>
    <n v="174"/>
    <n v="2017"/>
    <x v="0"/>
    <n v="29"/>
    <n v="18"/>
    <n v="2"/>
    <n v="8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3.78"/>
    <n v="1"/>
    <n v="0"/>
    <s v="Check-Out"/>
    <d v="2017-07-28T00:00:00"/>
  </r>
  <r>
    <s v="City Hotel"/>
    <x v="0"/>
    <n v="73"/>
    <n v="2017"/>
    <x v="0"/>
    <n v="30"/>
    <n v="24"/>
    <n v="1"/>
    <n v="3"/>
    <n v="2"/>
    <n v="0"/>
    <n v="0"/>
    <s v="BB"/>
    <x v="18"/>
    <s v="Online TA"/>
    <s v="TA/TO"/>
    <n v="0"/>
    <n v="0"/>
    <n v="0"/>
    <x v="1"/>
    <s v="A"/>
    <n v="0"/>
    <s v="No Deposit"/>
    <x v="142"/>
    <n v="0"/>
    <x v="0"/>
    <n v="147.5"/>
    <n v="0"/>
    <n v="0"/>
    <s v="Check-Out"/>
    <d v="2017-07-28T00:00:00"/>
  </r>
  <r>
    <s v="City Hotel"/>
    <x v="0"/>
    <n v="166"/>
    <n v="2017"/>
    <x v="0"/>
    <n v="29"/>
    <n v="21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0.94"/>
    <n v="0"/>
    <n v="0"/>
    <s v="Check-Out"/>
    <d v="2017-07-28T00:00:00"/>
  </r>
  <r>
    <s v="City Hotel"/>
    <x v="0"/>
    <n v="7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28T00:00:00"/>
  </r>
  <r>
    <s v="City Hotel"/>
    <x v="0"/>
    <n v="274"/>
    <n v="2017"/>
    <x v="0"/>
    <n v="29"/>
    <n v="18"/>
    <n v="2"/>
    <n v="8"/>
    <n v="3"/>
    <n v="1"/>
    <n v="0"/>
    <s v="BB"/>
    <x v="19"/>
    <s v="Online TA"/>
    <s v="TA/TO"/>
    <n v="0"/>
    <n v="0"/>
    <n v="0"/>
    <x v="5"/>
    <s v="F"/>
    <n v="1"/>
    <s v="No Deposit"/>
    <x v="26"/>
    <n v="0"/>
    <x v="0"/>
    <n v="204.6"/>
    <n v="0"/>
    <n v="1"/>
    <s v="Check-Out"/>
    <d v="2017-07-28T00:00:00"/>
  </r>
  <r>
    <s v="City Hotel"/>
    <x v="0"/>
    <n v="86"/>
    <n v="2017"/>
    <x v="0"/>
    <n v="30"/>
    <n v="2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7-28T00:00:00"/>
  </r>
  <r>
    <s v="City Hotel"/>
    <x v="0"/>
    <n v="260"/>
    <n v="2017"/>
    <x v="0"/>
    <n v="30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28T00:00:00"/>
  </r>
  <r>
    <s v="City Hotel"/>
    <x v="0"/>
    <n v="56"/>
    <n v="2017"/>
    <x v="0"/>
    <n v="30"/>
    <n v="2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7-07-28T00:00:00"/>
  </r>
  <r>
    <s v="City Hotel"/>
    <x v="0"/>
    <n v="260"/>
    <n v="2017"/>
    <x v="0"/>
    <n v="30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28T00:00:00"/>
  </r>
  <r>
    <s v="City Hotel"/>
    <x v="0"/>
    <n v="167"/>
    <n v="2017"/>
    <x v="0"/>
    <n v="30"/>
    <n v="2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28T00:00:00"/>
  </r>
  <r>
    <s v="City Hotel"/>
    <x v="0"/>
    <n v="203"/>
    <n v="2017"/>
    <x v="0"/>
    <n v="30"/>
    <n v="2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"/>
    <n v="1"/>
    <n v="0"/>
    <s v="Check-Out"/>
    <d v="2017-07-28T00:00:00"/>
  </r>
  <r>
    <s v="City Hotel"/>
    <x v="0"/>
    <n v="12"/>
    <n v="2017"/>
    <x v="0"/>
    <n v="30"/>
    <n v="23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1.6"/>
    <n v="0"/>
    <n v="1"/>
    <s v="Check-Out"/>
    <d v="2017-07-28T00:00:00"/>
  </r>
  <r>
    <s v="City Hotel"/>
    <x v="0"/>
    <n v="0"/>
    <n v="2017"/>
    <x v="0"/>
    <n v="30"/>
    <n v="27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70"/>
    <n v="0"/>
    <n v="0"/>
    <s v="Check-Out"/>
    <d v="2017-07-28T00:00:00"/>
  </r>
  <r>
    <s v="City Hotel"/>
    <x v="0"/>
    <n v="84"/>
    <n v="2017"/>
    <x v="0"/>
    <n v="30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28T00:00:00"/>
  </r>
  <r>
    <s v="City Hotel"/>
    <x v="0"/>
    <n v="270"/>
    <n v="2017"/>
    <x v="0"/>
    <n v="30"/>
    <n v="26"/>
    <n v="0"/>
    <n v="2"/>
    <n v="3"/>
    <n v="0"/>
    <n v="0"/>
    <s v="BB"/>
    <x v="48"/>
    <s v="Online TA"/>
    <s v="TA/TO"/>
    <n v="0"/>
    <n v="0"/>
    <n v="0"/>
    <x v="2"/>
    <s v="D"/>
    <n v="1"/>
    <s v="No Deposit"/>
    <x v="26"/>
    <n v="0"/>
    <x v="0"/>
    <n v="156.6"/>
    <n v="0"/>
    <n v="4"/>
    <s v="Check-Out"/>
    <d v="2017-07-28T00:00:00"/>
  </r>
  <r>
    <s v="City Hotel"/>
    <x v="0"/>
    <n v="270"/>
    <n v="2017"/>
    <x v="0"/>
    <n v="30"/>
    <n v="26"/>
    <n v="0"/>
    <n v="2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7.1"/>
    <n v="0"/>
    <n v="4"/>
    <s v="Check-Out"/>
    <d v="2017-07-28T00:00:00"/>
  </r>
  <r>
    <s v="City Hotel"/>
    <x v="0"/>
    <n v="211"/>
    <n v="2017"/>
    <x v="0"/>
    <n v="30"/>
    <n v="25"/>
    <n v="0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57.66999999999999"/>
    <n v="0"/>
    <n v="2"/>
    <s v="Check-Out"/>
    <d v="2017-07-28T00:00:00"/>
  </r>
  <r>
    <s v="City Hotel"/>
    <x v="0"/>
    <n v="84"/>
    <n v="2017"/>
    <x v="0"/>
    <n v="30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28T00:00:00"/>
  </r>
  <r>
    <s v="City Hotel"/>
    <x v="0"/>
    <n v="134"/>
    <n v="2017"/>
    <x v="0"/>
    <n v="30"/>
    <n v="23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7-28T00:00:00"/>
  </r>
  <r>
    <s v="City Hotel"/>
    <x v="0"/>
    <n v="48"/>
    <n v="2017"/>
    <x v="0"/>
    <n v="30"/>
    <n v="24"/>
    <n v="1"/>
    <n v="3"/>
    <n v="2"/>
    <n v="1"/>
    <n v="0"/>
    <s v="BB"/>
    <x v="13"/>
    <s v="Offline TA/TO"/>
    <s v="TA/TO"/>
    <n v="0"/>
    <n v="0"/>
    <n v="0"/>
    <x v="1"/>
    <s v="A"/>
    <n v="0"/>
    <s v="No Deposit"/>
    <x v="142"/>
    <n v="0"/>
    <x v="0"/>
    <n v="101.09"/>
    <n v="0"/>
    <n v="0"/>
    <s v="Check-Out"/>
    <d v="2017-07-28T00:00:00"/>
  </r>
  <r>
    <s v="City Hotel"/>
    <x v="0"/>
    <n v="318"/>
    <n v="2017"/>
    <x v="0"/>
    <n v="30"/>
    <n v="26"/>
    <n v="0"/>
    <n v="2"/>
    <n v="2"/>
    <n v="0"/>
    <n v="0"/>
    <s v="BB"/>
    <x v="2"/>
    <s v="Online TA"/>
    <s v="TA/TO"/>
    <n v="0"/>
    <n v="0"/>
    <n v="0"/>
    <x v="2"/>
    <s v="D"/>
    <n v="1"/>
    <s v="No Deposit"/>
    <x v="26"/>
    <n v="0"/>
    <x v="2"/>
    <n v="155"/>
    <n v="0"/>
    <n v="3"/>
    <s v="Check-Out"/>
    <d v="2017-07-28T00:00:00"/>
  </r>
  <r>
    <s v="City Hotel"/>
    <x v="0"/>
    <n v="318"/>
    <n v="2017"/>
    <x v="0"/>
    <n v="30"/>
    <n v="26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34"/>
    <n v="0"/>
    <n v="1"/>
    <s v="Check-Out"/>
    <d v="2017-07-28T00:00:00"/>
  </r>
  <r>
    <s v="City Hotel"/>
    <x v="0"/>
    <n v="173"/>
    <n v="2017"/>
    <x v="0"/>
    <n v="29"/>
    <n v="19"/>
    <n v="2"/>
    <n v="7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04.7"/>
    <n v="0"/>
    <n v="1"/>
    <s v="Check-Out"/>
    <d v="2017-07-28T00:00:00"/>
  </r>
  <r>
    <s v="City Hotel"/>
    <x v="0"/>
    <n v="58"/>
    <n v="2017"/>
    <x v="0"/>
    <n v="30"/>
    <n v="25"/>
    <n v="0"/>
    <n v="3"/>
    <n v="2"/>
    <n v="0"/>
    <n v="0"/>
    <s v="HB"/>
    <x v="0"/>
    <s v="Online TA"/>
    <s v="TA/TO"/>
    <n v="0"/>
    <n v="0"/>
    <n v="0"/>
    <x v="1"/>
    <s v="K"/>
    <n v="0"/>
    <s v="No Deposit"/>
    <x v="26"/>
    <n v="0"/>
    <x v="0"/>
    <n v="188"/>
    <n v="0"/>
    <n v="1"/>
    <s v="Check-Out"/>
    <d v="2017-07-28T00:00:00"/>
  </r>
  <r>
    <s v="City Hotel"/>
    <x v="0"/>
    <n v="134"/>
    <n v="2017"/>
    <x v="0"/>
    <n v="30"/>
    <n v="25"/>
    <n v="0"/>
    <n v="4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7-29T00:00:00"/>
  </r>
  <r>
    <s v="City Hotel"/>
    <x v="0"/>
    <n v="95"/>
    <n v="2017"/>
    <x v="0"/>
    <n v="30"/>
    <n v="26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7-29T00:00:00"/>
  </r>
  <r>
    <s v="City Hotel"/>
    <x v="0"/>
    <n v="178"/>
    <n v="2017"/>
    <x v="0"/>
    <n v="30"/>
    <n v="24"/>
    <n v="1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7-29T00:00:00"/>
  </r>
  <r>
    <s v="City Hotel"/>
    <x v="0"/>
    <n v="60"/>
    <n v="2017"/>
    <x v="0"/>
    <n v="30"/>
    <n v="25"/>
    <n v="0"/>
    <n v="4"/>
    <n v="2"/>
    <n v="0"/>
    <n v="0"/>
    <s v="BB"/>
    <x v="25"/>
    <s v="Online TA"/>
    <s v="TA/TO"/>
    <n v="0"/>
    <n v="0"/>
    <n v="0"/>
    <x v="1"/>
    <s v="A"/>
    <n v="0"/>
    <s v="No Deposit"/>
    <x v="220"/>
    <n v="0"/>
    <x v="0"/>
    <n v="120"/>
    <n v="0"/>
    <n v="0"/>
    <s v="Check-Out"/>
    <d v="2017-07-29T00:00:00"/>
  </r>
  <r>
    <s v="City Hotel"/>
    <x v="0"/>
    <n v="60"/>
    <n v="2017"/>
    <x v="0"/>
    <n v="30"/>
    <n v="25"/>
    <n v="0"/>
    <n v="4"/>
    <n v="2"/>
    <n v="0"/>
    <n v="0"/>
    <s v="BB"/>
    <x v="25"/>
    <s v="Online TA"/>
    <s v="TA/TO"/>
    <n v="0"/>
    <n v="0"/>
    <n v="0"/>
    <x v="1"/>
    <s v="A"/>
    <n v="0"/>
    <s v="No Deposit"/>
    <x v="220"/>
    <n v="0"/>
    <x v="0"/>
    <n v="120"/>
    <n v="0"/>
    <n v="0"/>
    <s v="Check-Out"/>
    <d v="2017-07-29T00:00:00"/>
  </r>
  <r>
    <s v="City Hotel"/>
    <x v="0"/>
    <n v="60"/>
    <n v="2017"/>
    <x v="0"/>
    <n v="30"/>
    <n v="25"/>
    <n v="0"/>
    <n v="4"/>
    <n v="2"/>
    <n v="1"/>
    <n v="0"/>
    <s v="BB"/>
    <x v="25"/>
    <s v="Online TA"/>
    <s v="TA/TO"/>
    <n v="0"/>
    <n v="0"/>
    <n v="0"/>
    <x v="1"/>
    <s v="A"/>
    <n v="0"/>
    <s v="No Deposit"/>
    <x v="219"/>
    <n v="0"/>
    <x v="0"/>
    <n v="136"/>
    <n v="0"/>
    <n v="0"/>
    <s v="Check-Out"/>
    <d v="2017-07-29T00:00:00"/>
  </r>
  <r>
    <s v="City Hotel"/>
    <x v="0"/>
    <n v="146"/>
    <n v="2017"/>
    <x v="0"/>
    <n v="30"/>
    <n v="25"/>
    <n v="0"/>
    <n v="4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29T00:00:00"/>
  </r>
  <r>
    <s v="City Hotel"/>
    <x v="0"/>
    <n v="350"/>
    <n v="2017"/>
    <x v="0"/>
    <n v="30"/>
    <n v="24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9T00:00:00"/>
  </r>
  <r>
    <s v="City Hotel"/>
    <x v="0"/>
    <n v="346"/>
    <n v="2017"/>
    <x v="0"/>
    <n v="30"/>
    <n v="24"/>
    <n v="1"/>
    <n v="4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9T00:00:00"/>
  </r>
  <r>
    <s v="City Hotel"/>
    <x v="0"/>
    <n v="171"/>
    <n v="2017"/>
    <x v="0"/>
    <n v="30"/>
    <n v="26"/>
    <n v="0"/>
    <n v="3"/>
    <n v="1"/>
    <n v="0"/>
    <n v="0"/>
    <s v="BB"/>
    <x v="12"/>
    <s v="Online TA"/>
    <s v="TA/TO"/>
    <n v="0"/>
    <n v="0"/>
    <n v="0"/>
    <x v="1"/>
    <s v="A"/>
    <n v="4"/>
    <s v="No Deposit"/>
    <x v="26"/>
    <n v="0"/>
    <x v="0"/>
    <n v="121.5"/>
    <n v="0"/>
    <n v="1"/>
    <s v="Check-Out"/>
    <d v="2017-07-29T00:00:00"/>
  </r>
  <r>
    <s v="City Hotel"/>
    <x v="0"/>
    <n v="171"/>
    <n v="2017"/>
    <x v="0"/>
    <n v="30"/>
    <n v="26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2.5"/>
    <n v="0"/>
    <n v="1"/>
    <s v="Check-Out"/>
    <d v="2017-07-29T00:00:00"/>
  </r>
  <r>
    <s v="City Hotel"/>
    <x v="0"/>
    <n v="101"/>
    <n v="2017"/>
    <x v="0"/>
    <n v="30"/>
    <n v="25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0"/>
    <s v="Check-Out"/>
    <d v="2017-07-29T00:00:00"/>
  </r>
  <r>
    <s v="City Hotel"/>
    <x v="0"/>
    <n v="68"/>
    <n v="2017"/>
    <x v="0"/>
    <n v="30"/>
    <n v="28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30"/>
    <n v="0"/>
    <n v="1"/>
    <s v="Check-Out"/>
    <d v="2017-07-29T00:00:00"/>
  </r>
  <r>
    <s v="City Hotel"/>
    <x v="0"/>
    <n v="206"/>
    <n v="2017"/>
    <x v="0"/>
    <n v="30"/>
    <n v="27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7-29T00:00:00"/>
  </r>
  <r>
    <s v="City Hotel"/>
    <x v="0"/>
    <n v="206"/>
    <n v="2017"/>
    <x v="0"/>
    <n v="30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7-29T00:00:00"/>
  </r>
  <r>
    <s v="City Hotel"/>
    <x v="0"/>
    <n v="16"/>
    <n v="2017"/>
    <x v="0"/>
    <n v="30"/>
    <n v="25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15"/>
    <s v="Offline TA/TO"/>
    <s v="TA/TO"/>
    <n v="0"/>
    <n v="0"/>
    <n v="0"/>
    <x v="1"/>
    <s v="A"/>
    <n v="1"/>
    <s v="No Deposit"/>
    <x v="260"/>
    <n v="0"/>
    <x v="2"/>
    <n v="107"/>
    <n v="0"/>
    <n v="2"/>
    <s v="Check-Out"/>
    <d v="2017-07-29T00:00:00"/>
  </r>
  <r>
    <s v="City Hotel"/>
    <x v="0"/>
    <n v="85"/>
    <n v="2017"/>
    <x v="0"/>
    <n v="30"/>
    <n v="27"/>
    <n v="0"/>
    <n v="2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1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0"/>
    <n v="0"/>
    <n v="0"/>
    <s v="Check-Out"/>
    <d v="2017-07-29T00:00:00"/>
  </r>
  <r>
    <s v="City Hotel"/>
    <x v="0"/>
    <n v="244"/>
    <n v="2017"/>
    <x v="0"/>
    <n v="30"/>
    <n v="2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75"/>
    <n v="2017"/>
    <x v="0"/>
    <n v="30"/>
    <n v="24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29T00:00:00"/>
  </r>
  <r>
    <s v="City Hotel"/>
    <x v="0"/>
    <n v="127"/>
    <n v="2017"/>
    <x v="0"/>
    <n v="30"/>
    <n v="24"/>
    <n v="1"/>
    <n v="4"/>
    <n v="3"/>
    <n v="1"/>
    <n v="0"/>
    <s v="BB"/>
    <x v="8"/>
    <s v="Online TA"/>
    <s v="TA/TO"/>
    <n v="0"/>
    <n v="0"/>
    <n v="0"/>
    <x v="4"/>
    <s v="G"/>
    <n v="0"/>
    <s v="No Deposit"/>
    <x v="6"/>
    <n v="0"/>
    <x v="0"/>
    <n v="282.5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15"/>
    <s v="Offline TA/TO"/>
    <s v="TA/TO"/>
    <n v="0"/>
    <n v="0"/>
    <n v="0"/>
    <x v="1"/>
    <s v="A"/>
    <n v="1"/>
    <s v="No Deposit"/>
    <x v="260"/>
    <n v="0"/>
    <x v="2"/>
    <n v="107"/>
    <n v="0"/>
    <n v="2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253"/>
    <n v="2017"/>
    <x v="0"/>
    <n v="30"/>
    <n v="26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3"/>
    <n v="2017"/>
    <x v="0"/>
    <n v="30"/>
    <n v="24"/>
    <n v="1"/>
    <n v="4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03.6"/>
    <n v="0"/>
    <n v="1"/>
    <s v="Check-Out"/>
    <d v="2017-07-29T00:00:00"/>
  </r>
  <r>
    <s v="City Hotel"/>
    <x v="0"/>
    <n v="89"/>
    <n v="2017"/>
    <x v="0"/>
    <n v="30"/>
    <n v="27"/>
    <n v="0"/>
    <n v="2"/>
    <n v="2"/>
    <n v="0"/>
    <n v="0"/>
    <s v="SC"/>
    <x v="53"/>
    <s v="Online TA"/>
    <s v="TA/TO"/>
    <n v="0"/>
    <n v="0"/>
    <n v="0"/>
    <x v="1"/>
    <s v="D"/>
    <n v="0"/>
    <s v="No Deposit"/>
    <x v="96"/>
    <n v="0"/>
    <x v="0"/>
    <n v="86.4"/>
    <n v="0"/>
    <n v="0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7"/>
    <n v="2017"/>
    <x v="0"/>
    <n v="30"/>
    <n v="25"/>
    <n v="0"/>
    <n v="4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60"/>
    <n v="0"/>
    <n v="1"/>
    <s v="Check-Out"/>
    <d v="2017-07-29T00:00:00"/>
  </r>
  <r>
    <s v="City Hotel"/>
    <x v="0"/>
    <n v="90"/>
    <n v="2017"/>
    <x v="0"/>
    <n v="29"/>
    <n v="22"/>
    <n v="2"/>
    <n v="5"/>
    <n v="3"/>
    <n v="0"/>
    <n v="0"/>
    <s v="BB"/>
    <x v="5"/>
    <s v="Online TA"/>
    <s v="TA/TO"/>
    <n v="0"/>
    <n v="0"/>
    <n v="0"/>
    <x v="3"/>
    <s v="E"/>
    <n v="2"/>
    <s v="No Deposit"/>
    <x v="26"/>
    <n v="0"/>
    <x v="0"/>
    <n v="225"/>
    <n v="0"/>
    <n v="2"/>
    <s v="Check-Out"/>
    <d v="2017-07-29T00:00:00"/>
  </r>
  <r>
    <s v="City Hotel"/>
    <x v="0"/>
    <n v="89"/>
    <n v="2017"/>
    <x v="0"/>
    <n v="30"/>
    <n v="27"/>
    <n v="0"/>
    <n v="2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96"/>
    <n v="0"/>
    <n v="1"/>
    <s v="Check-Out"/>
    <d v="2017-07-29T00:00:00"/>
  </r>
  <r>
    <s v="City Hotel"/>
    <x v="0"/>
    <n v="54"/>
    <n v="2017"/>
    <x v="0"/>
    <n v="30"/>
    <n v="27"/>
    <n v="0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7-29T00:00:00"/>
  </r>
  <r>
    <s v="City Hotel"/>
    <x v="0"/>
    <n v="242"/>
    <n v="2017"/>
    <x v="0"/>
    <n v="30"/>
    <n v="26"/>
    <n v="0"/>
    <n v="3"/>
    <n v="2"/>
    <n v="2"/>
    <n v="0"/>
    <s v="BB"/>
    <x v="13"/>
    <s v="Direct"/>
    <s v="Direct"/>
    <n v="0"/>
    <n v="0"/>
    <n v="0"/>
    <x v="3"/>
    <s v="E"/>
    <n v="0"/>
    <s v="No Deposit"/>
    <x v="189"/>
    <n v="0"/>
    <x v="0"/>
    <n v="149.1"/>
    <n v="0"/>
    <n v="0"/>
    <s v="Check-Out"/>
    <d v="2017-07-29T00:00:00"/>
  </r>
  <r>
    <s v="City Hotel"/>
    <x v="0"/>
    <n v="80"/>
    <n v="2017"/>
    <x v="0"/>
    <n v="30"/>
    <n v="27"/>
    <n v="0"/>
    <n v="2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123"/>
    <n v="0"/>
    <n v="0"/>
    <s v="Check-Out"/>
    <d v="2017-07-29T00:00:00"/>
  </r>
  <r>
    <s v="City Hotel"/>
    <x v="0"/>
    <n v="170"/>
    <n v="2017"/>
    <x v="0"/>
    <n v="30"/>
    <n v="27"/>
    <n v="0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heck-Out"/>
    <d v="2017-07-29T00:00:00"/>
  </r>
  <r>
    <s v="City Hotel"/>
    <x v="0"/>
    <n v="151"/>
    <n v="2017"/>
    <x v="0"/>
    <n v="30"/>
    <n v="25"/>
    <n v="0"/>
    <n v="4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190"/>
    <n v="0"/>
    <n v="0"/>
    <s v="Check-Out"/>
    <d v="2017-07-29T00:00:00"/>
  </r>
  <r>
    <s v="City Hotel"/>
    <x v="0"/>
    <n v="126"/>
    <n v="2017"/>
    <x v="0"/>
    <n v="30"/>
    <n v="2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7-07-29T00:00:00"/>
  </r>
  <r>
    <s v="City Hotel"/>
    <x v="0"/>
    <n v="177"/>
    <n v="2017"/>
    <x v="0"/>
    <n v="30"/>
    <n v="27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7-29T00:00:00"/>
  </r>
  <r>
    <s v="City Hotel"/>
    <x v="0"/>
    <n v="140"/>
    <n v="2017"/>
    <x v="0"/>
    <n v="29"/>
    <n v="22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1.71"/>
    <n v="0"/>
    <n v="1"/>
    <s v="Check-Out"/>
    <d v="2017-07-29T00:00:00"/>
  </r>
  <r>
    <s v="City Hotel"/>
    <x v="0"/>
    <n v="63"/>
    <n v="2017"/>
    <x v="0"/>
    <n v="30"/>
    <n v="26"/>
    <n v="0"/>
    <n v="3"/>
    <n v="2"/>
    <n v="2"/>
    <n v="0"/>
    <s v="BB"/>
    <x v="48"/>
    <s v="Online TA"/>
    <s v="TA/TO"/>
    <n v="0"/>
    <n v="0"/>
    <n v="0"/>
    <x v="5"/>
    <s v="F"/>
    <n v="4"/>
    <s v="No Deposit"/>
    <x v="187"/>
    <n v="0"/>
    <x v="0"/>
    <n v="182.4"/>
    <n v="0"/>
    <n v="1"/>
    <s v="Check-Out"/>
    <d v="2017-07-29T00:00:00"/>
  </r>
  <r>
    <s v="City Hotel"/>
    <x v="0"/>
    <n v="64"/>
    <n v="2017"/>
    <x v="0"/>
    <n v="30"/>
    <n v="26"/>
    <n v="0"/>
    <n v="3"/>
    <n v="2"/>
    <n v="0"/>
    <n v="0"/>
    <s v="SC"/>
    <x v="3"/>
    <s v="Online TA"/>
    <s v="TA/TO"/>
    <n v="0"/>
    <n v="0"/>
    <n v="0"/>
    <x v="1"/>
    <s v="A"/>
    <n v="0"/>
    <s v="No Deposit"/>
    <x v="193"/>
    <n v="0"/>
    <x v="0"/>
    <n v="104"/>
    <n v="0"/>
    <n v="0"/>
    <s v="Check-Out"/>
    <d v="2017-07-29T00:00:00"/>
  </r>
  <r>
    <s v="City Hotel"/>
    <x v="0"/>
    <n v="67"/>
    <n v="2017"/>
    <x v="0"/>
    <n v="30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29T00:00:00"/>
  </r>
  <r>
    <s v="City Hotel"/>
    <x v="0"/>
    <n v="27"/>
    <n v="2017"/>
    <x v="0"/>
    <n v="30"/>
    <n v="26"/>
    <n v="0"/>
    <n v="3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245"/>
    <n v="0"/>
    <n v="0"/>
    <s v="Check-Out"/>
    <d v="2017-07-29T00:00:00"/>
  </r>
  <r>
    <s v="City Hotel"/>
    <x v="0"/>
    <n v="201"/>
    <n v="2017"/>
    <x v="0"/>
    <n v="30"/>
    <n v="28"/>
    <n v="0"/>
    <n v="1"/>
    <n v="2"/>
    <n v="1"/>
    <n v="0"/>
    <s v="BB"/>
    <x v="18"/>
    <s v="Online TA"/>
    <s v="TA/TO"/>
    <n v="0"/>
    <n v="0"/>
    <n v="0"/>
    <x v="1"/>
    <s v="A"/>
    <n v="0"/>
    <s v="No Deposit"/>
    <x v="6"/>
    <n v="0"/>
    <x v="0"/>
    <n v="148"/>
    <n v="0"/>
    <n v="1"/>
    <s v="Check-Out"/>
    <d v="2017-07-29T00:00:00"/>
  </r>
  <r>
    <s v="City Hotel"/>
    <x v="0"/>
    <n v="180"/>
    <n v="2017"/>
    <x v="0"/>
    <n v="29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0"/>
    <s v="Check-Out"/>
    <d v="2017-07-29T00:00:00"/>
  </r>
  <r>
    <s v="City Hotel"/>
    <x v="0"/>
    <n v="180"/>
    <n v="2017"/>
    <x v="0"/>
    <n v="29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0"/>
    <s v="Check-Out"/>
    <d v="2017-07-29T00:00:00"/>
  </r>
  <r>
    <s v="City Hotel"/>
    <x v="0"/>
    <n v="6"/>
    <n v="2017"/>
    <x v="0"/>
    <n v="30"/>
    <n v="25"/>
    <n v="0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44"/>
    <n v="0"/>
    <n v="1"/>
    <s v="Check-Out"/>
    <d v="2017-07-29T00:00:00"/>
  </r>
  <r>
    <s v="City Hotel"/>
    <x v="0"/>
    <n v="28"/>
    <n v="2017"/>
    <x v="0"/>
    <n v="30"/>
    <n v="2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29T00:00:00"/>
  </r>
  <r>
    <s v="City Hotel"/>
    <x v="0"/>
    <n v="0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89"/>
    <n v="0"/>
    <x v="0"/>
    <n v="80.099999999999994"/>
    <n v="0"/>
    <n v="0"/>
    <s v="Check-Out"/>
    <d v="2017-07-29T00:00:00"/>
  </r>
  <r>
    <s v="City Hotel"/>
    <x v="0"/>
    <n v="171"/>
    <n v="2017"/>
    <x v="0"/>
    <n v="30"/>
    <n v="28"/>
    <n v="0"/>
    <n v="1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0"/>
    <n v="80.099999999999994"/>
    <n v="0"/>
    <n v="0"/>
    <s v="Check-Out"/>
    <d v="2017-07-29T00:00:00"/>
  </r>
  <r>
    <s v="City Hotel"/>
    <x v="0"/>
    <n v="115"/>
    <n v="2017"/>
    <x v="0"/>
    <n v="30"/>
    <n v="23"/>
    <n v="2"/>
    <n v="4"/>
    <n v="2"/>
    <n v="0"/>
    <n v="0"/>
    <s v="BB"/>
    <x v="1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7-29T00:00:00"/>
  </r>
  <r>
    <s v="City Hotel"/>
    <x v="0"/>
    <n v="305"/>
    <n v="2017"/>
    <x v="0"/>
    <n v="30"/>
    <n v="26"/>
    <n v="0"/>
    <n v="3"/>
    <n v="2"/>
    <n v="0"/>
    <n v="0"/>
    <s v="BB"/>
    <x v="13"/>
    <s v="Online TA"/>
    <s v="TA/TO"/>
    <n v="0"/>
    <n v="0"/>
    <n v="0"/>
    <x v="9"/>
    <s v="A"/>
    <n v="1"/>
    <s v="No Deposit"/>
    <x v="0"/>
    <n v="0"/>
    <x v="2"/>
    <n v="104.05"/>
    <n v="0"/>
    <n v="3"/>
    <s v="Check-Out"/>
    <d v="2017-07-29T00:00:00"/>
  </r>
  <r>
    <s v="City Hotel"/>
    <x v="0"/>
    <n v="9"/>
    <n v="2017"/>
    <x v="0"/>
    <n v="30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7-29T00:00:00"/>
  </r>
  <r>
    <s v="City Hotel"/>
    <x v="0"/>
    <n v="36"/>
    <n v="2017"/>
    <x v="0"/>
    <n v="30"/>
    <n v="28"/>
    <n v="0"/>
    <n v="1"/>
    <n v="2"/>
    <n v="1"/>
    <n v="0"/>
    <s v="BB"/>
    <x v="5"/>
    <s v="Online TA"/>
    <s v="TA/TO"/>
    <n v="0"/>
    <n v="0"/>
    <n v="0"/>
    <x v="1"/>
    <s v="D"/>
    <n v="0"/>
    <s v="No Deposit"/>
    <x v="219"/>
    <n v="0"/>
    <x v="0"/>
    <n v="144"/>
    <n v="0"/>
    <n v="1"/>
    <s v="Check-Out"/>
    <d v="2017-07-29T00:00:00"/>
  </r>
  <r>
    <s v="City Hotel"/>
    <x v="0"/>
    <n v="329"/>
    <n v="2017"/>
    <x v="0"/>
    <n v="30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9T00:00:00"/>
  </r>
  <r>
    <s v="City Hotel"/>
    <x v="0"/>
    <n v="261"/>
    <n v="2017"/>
    <x v="0"/>
    <n v="30"/>
    <n v="26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0"/>
    <s v="Check-Out"/>
    <d v="2017-07-29T00:00:00"/>
  </r>
  <r>
    <s v="City Hotel"/>
    <x v="0"/>
    <n v="7"/>
    <n v="2017"/>
    <x v="0"/>
    <n v="30"/>
    <n v="27"/>
    <n v="0"/>
    <n v="2"/>
    <n v="2"/>
    <n v="0"/>
    <n v="0"/>
    <s v="BB"/>
    <x v="34"/>
    <s v="Direct"/>
    <s v="Direct"/>
    <n v="0"/>
    <n v="0"/>
    <n v="0"/>
    <x v="3"/>
    <s v="E"/>
    <n v="0"/>
    <s v="No Deposit"/>
    <x v="0"/>
    <n v="0"/>
    <x v="0"/>
    <n v="125"/>
    <n v="0"/>
    <n v="1"/>
    <s v="Check-Out"/>
    <d v="2017-07-29T00:00:00"/>
  </r>
  <r>
    <s v="City Hotel"/>
    <x v="0"/>
    <n v="329"/>
    <n v="2017"/>
    <x v="0"/>
    <n v="30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9T00:00:00"/>
  </r>
  <r>
    <s v="City Hotel"/>
    <x v="0"/>
    <n v="144"/>
    <n v="2017"/>
    <x v="0"/>
    <n v="29"/>
    <n v="22"/>
    <n v="2"/>
    <n v="5"/>
    <n v="2"/>
    <n v="0"/>
    <n v="0"/>
    <s v="HB"/>
    <x v="5"/>
    <s v="Online TA"/>
    <s v="TA/TO"/>
    <n v="0"/>
    <n v="0"/>
    <n v="0"/>
    <x v="2"/>
    <s v="A"/>
    <n v="1"/>
    <s v="No Deposit"/>
    <x v="210"/>
    <n v="0"/>
    <x v="0"/>
    <n v="132.6"/>
    <n v="0"/>
    <n v="0"/>
    <s v="Check-Out"/>
    <d v="2017-07-29T00:00:00"/>
  </r>
  <r>
    <s v="City Hotel"/>
    <x v="0"/>
    <n v="277"/>
    <n v="2017"/>
    <x v="0"/>
    <n v="29"/>
    <n v="22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118.65"/>
    <n v="0"/>
    <n v="0"/>
    <s v="Check-Out"/>
    <d v="2017-07-29T00:00:00"/>
  </r>
  <r>
    <s v="City Hotel"/>
    <x v="0"/>
    <n v="64"/>
    <n v="2017"/>
    <x v="0"/>
    <n v="30"/>
    <n v="26"/>
    <n v="0"/>
    <n v="3"/>
    <n v="2"/>
    <n v="0"/>
    <n v="0"/>
    <s v="BB"/>
    <x v="13"/>
    <s v="Online TA"/>
    <s v="TA/TO"/>
    <n v="0"/>
    <n v="0"/>
    <n v="0"/>
    <x v="9"/>
    <s v="A"/>
    <n v="1"/>
    <s v="No Deposit"/>
    <x v="0"/>
    <n v="0"/>
    <x v="0"/>
    <n v="104.05"/>
    <n v="0"/>
    <n v="3"/>
    <s v="Check-Out"/>
    <d v="2017-07-29T00:00:00"/>
  </r>
  <r>
    <s v="City Hotel"/>
    <x v="0"/>
    <n v="151"/>
    <n v="2017"/>
    <x v="0"/>
    <n v="30"/>
    <n v="25"/>
    <n v="0"/>
    <n v="4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59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162"/>
    <n v="2017"/>
    <x v="0"/>
    <n v="30"/>
    <n v="26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7-29T00:00:00"/>
  </r>
  <r>
    <s v="City Hotel"/>
    <x v="0"/>
    <n v="54"/>
    <n v="2017"/>
    <x v="0"/>
    <n v="30"/>
    <n v="27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9T00:00:00"/>
  </r>
  <r>
    <s v="City Hotel"/>
    <x v="0"/>
    <n v="177"/>
    <n v="2017"/>
    <x v="0"/>
    <n v="30"/>
    <n v="27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7-29T00:00:00"/>
  </r>
  <r>
    <s v="City Hotel"/>
    <x v="0"/>
    <n v="126"/>
    <n v="2017"/>
    <x v="0"/>
    <n v="30"/>
    <n v="2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7-29T00:00:00"/>
  </r>
  <r>
    <s v="City Hotel"/>
    <x v="0"/>
    <n v="140"/>
    <n v="2017"/>
    <x v="0"/>
    <n v="29"/>
    <n v="22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1.71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169"/>
    <n v="2017"/>
    <x v="0"/>
    <n v="30"/>
    <n v="26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7-29T00:00:00"/>
  </r>
  <r>
    <s v="City Hotel"/>
    <x v="0"/>
    <n v="158"/>
    <n v="2017"/>
    <x v="0"/>
    <n v="30"/>
    <n v="24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29T00:00:00"/>
  </r>
  <r>
    <s v="City Hotel"/>
    <x v="0"/>
    <n v="158"/>
    <n v="2017"/>
    <x v="0"/>
    <n v="30"/>
    <n v="26"/>
    <n v="0"/>
    <n v="3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139.5"/>
    <n v="1"/>
    <n v="0"/>
    <s v="Check-Out"/>
    <d v="2017-07-29T00:00:00"/>
  </r>
  <r>
    <s v="City Hotel"/>
    <x v="0"/>
    <n v="170"/>
    <n v="2017"/>
    <x v="0"/>
    <n v="30"/>
    <n v="27"/>
    <n v="0"/>
    <n v="2"/>
    <n v="0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0"/>
    <n v="0"/>
    <n v="0"/>
    <s v="Check-Out"/>
    <d v="2017-07-29T00:00:00"/>
  </r>
  <r>
    <s v="City Hotel"/>
    <x v="0"/>
    <n v="63"/>
    <n v="2017"/>
    <x v="0"/>
    <n v="30"/>
    <n v="23"/>
    <n v="2"/>
    <n v="5"/>
    <n v="3"/>
    <n v="0"/>
    <n v="0"/>
    <s v="BB"/>
    <x v="93"/>
    <s v="Online TA"/>
    <s v="TA/TO"/>
    <n v="0"/>
    <n v="0"/>
    <n v="0"/>
    <x v="3"/>
    <s v="E"/>
    <n v="0"/>
    <s v="No Deposit"/>
    <x v="26"/>
    <n v="0"/>
    <x v="0"/>
    <n v="225.43"/>
    <n v="0"/>
    <n v="2"/>
    <s v="Check-Out"/>
    <d v="2017-07-30T00:00:00"/>
  </r>
  <r>
    <s v="City Hotel"/>
    <x v="0"/>
    <n v="135"/>
    <n v="2017"/>
    <x v="0"/>
    <n v="30"/>
    <n v="23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7-30T00:00:00"/>
  </r>
  <r>
    <s v="City Hotel"/>
    <x v="0"/>
    <n v="105"/>
    <n v="2017"/>
    <x v="0"/>
    <n v="30"/>
    <n v="29"/>
    <n v="0"/>
    <n v="1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30T00:00:00"/>
  </r>
  <r>
    <s v="City Hotel"/>
    <x v="0"/>
    <n v="190"/>
    <n v="2017"/>
    <x v="0"/>
    <n v="30"/>
    <n v="25"/>
    <n v="0"/>
    <n v="5"/>
    <n v="2"/>
    <n v="0"/>
    <n v="0"/>
    <s v="BB"/>
    <x v="2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30T00:00:00"/>
  </r>
  <r>
    <s v="City Hotel"/>
    <x v="0"/>
    <n v="48"/>
    <n v="2017"/>
    <x v="0"/>
    <n v="30"/>
    <n v="24"/>
    <n v="1"/>
    <n v="5"/>
    <n v="2"/>
    <n v="0"/>
    <n v="0"/>
    <s v="HB"/>
    <x v="3"/>
    <s v="Offline TA/TO"/>
    <s v="TA/TO"/>
    <n v="0"/>
    <n v="0"/>
    <n v="0"/>
    <x v="2"/>
    <s v="D"/>
    <n v="0"/>
    <s v="No Deposit"/>
    <x v="142"/>
    <n v="0"/>
    <x v="0"/>
    <n v="148.58000000000001"/>
    <n v="0"/>
    <n v="0"/>
    <s v="Check-Out"/>
    <d v="2017-07-30T00:00:00"/>
  </r>
  <r>
    <s v="City Hotel"/>
    <x v="0"/>
    <n v="57"/>
    <n v="2017"/>
    <x v="0"/>
    <n v="30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30T00:00:00"/>
  </r>
  <r>
    <s v="City Hotel"/>
    <x v="0"/>
    <n v="124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7-30T00:00:00"/>
  </r>
  <r>
    <s v="City Hotel"/>
    <x v="0"/>
    <n v="183"/>
    <n v="2017"/>
    <x v="0"/>
    <n v="30"/>
    <n v="27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7-30T00:00:00"/>
  </r>
  <r>
    <s v="City Hotel"/>
    <x v="0"/>
    <n v="84"/>
    <n v="2017"/>
    <x v="0"/>
    <n v="30"/>
    <n v="26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30T00:00:00"/>
  </r>
  <r>
    <s v="City Hotel"/>
    <x v="0"/>
    <n v="159"/>
    <n v="2017"/>
    <x v="0"/>
    <n v="3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9.5"/>
    <n v="1"/>
    <n v="0"/>
    <s v="Check-Out"/>
    <d v="2017-07-30T00:00:00"/>
  </r>
  <r>
    <s v="City Hotel"/>
    <x v="0"/>
    <n v="188"/>
    <n v="2017"/>
    <x v="0"/>
    <n v="30"/>
    <n v="28"/>
    <n v="0"/>
    <n v="2"/>
    <n v="2"/>
    <n v="1"/>
    <n v="0"/>
    <s v="BB"/>
    <x v="1"/>
    <s v="Online TA"/>
    <s v="TA/TO"/>
    <n v="0"/>
    <n v="0"/>
    <n v="0"/>
    <x v="1"/>
    <s v="A"/>
    <n v="2"/>
    <s v="No Deposit"/>
    <x v="26"/>
    <n v="0"/>
    <x v="2"/>
    <n v="148.5"/>
    <n v="0"/>
    <n v="0"/>
    <s v="Check-Out"/>
    <d v="2017-07-30T00:00:00"/>
  </r>
  <r>
    <s v="City Hotel"/>
    <x v="0"/>
    <n v="188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1.5"/>
    <n v="1"/>
    <n v="0"/>
    <s v="Check-Out"/>
    <d v="2017-07-30T00:00:00"/>
  </r>
  <r>
    <s v="City Hotel"/>
    <x v="0"/>
    <n v="90"/>
    <n v="2017"/>
    <x v="0"/>
    <n v="30"/>
    <n v="24"/>
    <n v="1"/>
    <n v="5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7-30T00:00:00"/>
  </r>
  <r>
    <s v="City Hotel"/>
    <x v="0"/>
    <n v="51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7-30T00:00:00"/>
  </r>
  <r>
    <s v="City Hotel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1"/>
    <n v="0"/>
    <n v="1"/>
    <s v="Check-Out"/>
    <d v="2017-07-30T00:00:00"/>
  </r>
  <r>
    <s v="City Hotel"/>
    <x v="0"/>
    <n v="178"/>
    <n v="2017"/>
    <x v="0"/>
    <n v="30"/>
    <n v="24"/>
    <n v="1"/>
    <n v="5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211.5"/>
    <n v="0"/>
    <n v="1"/>
    <s v="Check-Out"/>
    <d v="2017-07-30T00:00:00"/>
  </r>
  <r>
    <s v="City Hotel"/>
    <x v="0"/>
    <n v="51"/>
    <n v="2017"/>
    <x v="0"/>
    <n v="30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7-30T00:00:00"/>
  </r>
  <r>
    <s v="City Hotel"/>
    <x v="0"/>
    <n v="28"/>
    <n v="2017"/>
    <x v="0"/>
    <n v="30"/>
    <n v="28"/>
    <n v="0"/>
    <n v="2"/>
    <n v="2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7-30T00:00:00"/>
  </r>
  <r>
    <s v="City Hotel"/>
    <x v="0"/>
    <n v="270"/>
    <n v="2017"/>
    <x v="0"/>
    <n v="30"/>
    <n v="27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30T00:00:00"/>
  </r>
  <r>
    <s v="City Hotel"/>
    <x v="0"/>
    <n v="35"/>
    <n v="2017"/>
    <x v="0"/>
    <n v="30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30T00:00:00"/>
  </r>
  <r>
    <s v="City Hotel"/>
    <x v="0"/>
    <n v="37"/>
    <n v="2017"/>
    <x v="0"/>
    <n v="30"/>
    <n v="27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7-30T00:00:00"/>
  </r>
  <r>
    <s v="City Hotel"/>
    <x v="0"/>
    <n v="37"/>
    <n v="2017"/>
    <x v="0"/>
    <n v="30"/>
    <n v="27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30T00:00:00"/>
  </r>
  <r>
    <s v="City Hotel"/>
    <x v="0"/>
    <n v="270"/>
    <n v="2017"/>
    <x v="0"/>
    <n v="30"/>
    <n v="27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30T00:00:00"/>
  </r>
  <r>
    <s v="City Hotel"/>
    <x v="0"/>
    <n v="167"/>
    <n v="2017"/>
    <x v="0"/>
    <n v="30"/>
    <n v="28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7-30T00:00:00"/>
  </r>
  <r>
    <s v="City Hotel"/>
    <x v="0"/>
    <n v="135"/>
    <n v="2017"/>
    <x v="0"/>
    <n v="30"/>
    <n v="2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30T00:00:00"/>
  </r>
  <r>
    <s v="City Hotel"/>
    <x v="0"/>
    <n v="130"/>
    <n v="2017"/>
    <x v="0"/>
    <n v="30"/>
    <n v="28"/>
    <n v="0"/>
    <n v="2"/>
    <n v="2"/>
    <n v="0"/>
    <n v="0"/>
    <s v="SC"/>
    <x v="1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7-30T00:00:00"/>
  </r>
  <r>
    <s v="City Hotel"/>
    <x v="0"/>
    <n v="4"/>
    <n v="2017"/>
    <x v="0"/>
    <n v="30"/>
    <n v="29"/>
    <n v="0"/>
    <n v="1"/>
    <n v="2"/>
    <n v="2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0"/>
    <s v="Check-Out"/>
    <d v="2017-07-30T00:00:00"/>
  </r>
  <r>
    <s v="City Hotel"/>
    <x v="0"/>
    <n v="5"/>
    <n v="2017"/>
    <x v="0"/>
    <n v="30"/>
    <n v="29"/>
    <n v="0"/>
    <n v="1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61"/>
    <n v="0"/>
    <n v="2"/>
    <s v="Check-Out"/>
    <d v="2017-07-30T00:00:00"/>
  </r>
  <r>
    <s v="City Hotel"/>
    <x v="0"/>
    <n v="138"/>
    <n v="2017"/>
    <x v="0"/>
    <n v="30"/>
    <n v="28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0T00:00:00"/>
  </r>
  <r>
    <s v="City Hotel"/>
    <x v="0"/>
    <n v="42"/>
    <n v="2017"/>
    <x v="0"/>
    <n v="30"/>
    <n v="26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30.5"/>
    <n v="0"/>
    <n v="1"/>
    <s v="Check-Out"/>
    <d v="2017-07-30T00:00:00"/>
  </r>
  <r>
    <s v="City Hotel"/>
    <x v="0"/>
    <n v="42"/>
    <n v="2017"/>
    <x v="0"/>
    <n v="30"/>
    <n v="26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30.5"/>
    <n v="0"/>
    <n v="1"/>
    <s v="Check-Out"/>
    <d v="2017-07-30T00:00:00"/>
  </r>
  <r>
    <s v="City Hotel"/>
    <x v="0"/>
    <n v="43"/>
    <n v="2017"/>
    <x v="0"/>
    <n v="30"/>
    <n v="27"/>
    <n v="0"/>
    <n v="3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53"/>
    <n v="0"/>
    <n v="1"/>
    <s v="Check-Out"/>
    <d v="2017-07-30T00:00:00"/>
  </r>
  <r>
    <s v="City Hotel"/>
    <x v="0"/>
    <n v="32"/>
    <n v="2017"/>
    <x v="0"/>
    <n v="30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30T00:00:00"/>
  </r>
  <r>
    <s v="City Hotel"/>
    <x v="0"/>
    <n v="34"/>
    <n v="2017"/>
    <x v="0"/>
    <n v="30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30T00:00:00"/>
  </r>
  <r>
    <s v="City Hotel"/>
    <x v="0"/>
    <n v="18"/>
    <n v="2017"/>
    <x v="0"/>
    <n v="30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7-30T00:00:00"/>
  </r>
  <r>
    <s v="City Hotel"/>
    <x v="0"/>
    <n v="155"/>
    <n v="2017"/>
    <x v="0"/>
    <n v="30"/>
    <n v="2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82.5"/>
    <n v="0"/>
    <n v="1"/>
    <s v="Check-Out"/>
    <d v="2017-07-30T00:00:00"/>
  </r>
  <r>
    <s v="City Hotel"/>
    <x v="0"/>
    <n v="155"/>
    <n v="2017"/>
    <x v="0"/>
    <n v="30"/>
    <n v="26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42"/>
    <n v="0"/>
    <x v="0"/>
    <n v="82.5"/>
    <n v="0"/>
    <n v="1"/>
    <s v="Check-Out"/>
    <d v="2017-07-30T00:00:00"/>
  </r>
  <r>
    <s v="City Hotel"/>
    <x v="0"/>
    <n v="47"/>
    <n v="2017"/>
    <x v="0"/>
    <n v="30"/>
    <n v="28"/>
    <n v="0"/>
    <n v="2"/>
    <n v="2"/>
    <n v="1"/>
    <n v="0"/>
    <s v="HB"/>
    <x v="21"/>
    <s v="Online TA"/>
    <s v="TA/TO"/>
    <n v="0"/>
    <n v="0"/>
    <n v="0"/>
    <x v="5"/>
    <s v="F"/>
    <n v="1"/>
    <s v="No Deposit"/>
    <x v="26"/>
    <n v="0"/>
    <x v="0"/>
    <n v="307"/>
    <n v="0"/>
    <n v="0"/>
    <s v="Check-Out"/>
    <d v="2017-07-30T00:00:00"/>
  </r>
  <r>
    <s v="City Hotel"/>
    <x v="0"/>
    <n v="76"/>
    <n v="2017"/>
    <x v="0"/>
    <n v="30"/>
    <n v="27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7-07-30T00:00:00"/>
  </r>
  <r>
    <s v="City Hotel"/>
    <x v="0"/>
    <n v="352"/>
    <n v="2017"/>
    <x v="0"/>
    <n v="30"/>
    <n v="27"/>
    <n v="0"/>
    <n v="3"/>
    <n v="2"/>
    <n v="1"/>
    <n v="0"/>
    <s v="BB"/>
    <x v="18"/>
    <s v="Online TA"/>
    <s v="TA/TO"/>
    <n v="0"/>
    <n v="0"/>
    <n v="0"/>
    <x v="9"/>
    <s v="A"/>
    <n v="2"/>
    <s v="No Deposit"/>
    <x v="26"/>
    <n v="0"/>
    <x v="0"/>
    <n v="90.05"/>
    <n v="0"/>
    <n v="1"/>
    <s v="Check-Out"/>
    <d v="2017-07-30T00:00:00"/>
  </r>
  <r>
    <s v="City Hotel"/>
    <x v="0"/>
    <n v="351"/>
    <n v="2017"/>
    <x v="0"/>
    <n v="30"/>
    <n v="27"/>
    <n v="0"/>
    <n v="3"/>
    <n v="0"/>
    <n v="2"/>
    <n v="0"/>
    <s v="BB"/>
    <x v="14"/>
    <s v="Online TA"/>
    <s v="TA/TO"/>
    <n v="0"/>
    <n v="0"/>
    <n v="0"/>
    <x v="9"/>
    <s v="A"/>
    <n v="0"/>
    <s v="No Deposit"/>
    <x v="26"/>
    <n v="0"/>
    <x v="0"/>
    <n v="90.05"/>
    <n v="0"/>
    <n v="1"/>
    <s v="Check-Out"/>
    <d v="2017-07-30T00:00:00"/>
  </r>
  <r>
    <s v="City Hotel"/>
    <x v="0"/>
    <n v="278"/>
    <n v="2017"/>
    <x v="0"/>
    <n v="30"/>
    <n v="26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5.6"/>
    <n v="0"/>
    <n v="2"/>
    <s v="Check-Out"/>
    <d v="2017-07-30T00:00:00"/>
  </r>
  <r>
    <s v="City Hotel"/>
    <x v="0"/>
    <n v="329"/>
    <n v="2017"/>
    <x v="0"/>
    <n v="30"/>
    <n v="24"/>
    <n v="1"/>
    <n v="5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91.85"/>
    <n v="0"/>
    <n v="3"/>
    <s v="Check-Out"/>
    <d v="2017-07-30T00:00:00"/>
  </r>
  <r>
    <s v="City Hotel"/>
    <x v="0"/>
    <n v="331"/>
    <n v="2017"/>
    <x v="0"/>
    <n v="30"/>
    <n v="24"/>
    <n v="1"/>
    <n v="5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91.85"/>
    <n v="0"/>
    <n v="3"/>
    <s v="Check-Out"/>
    <d v="2017-07-30T00:00:00"/>
  </r>
  <r>
    <s v="City Hotel"/>
    <x v="0"/>
    <n v="140"/>
    <n v="2017"/>
    <x v="0"/>
    <n v="30"/>
    <n v="23"/>
    <n v="2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4.5"/>
    <n v="0"/>
    <n v="0"/>
    <s v="Check-Out"/>
    <d v="2017-07-30T00:00:00"/>
  </r>
  <r>
    <s v="City Hotel"/>
    <x v="0"/>
    <n v="91"/>
    <n v="2017"/>
    <x v="0"/>
    <n v="30"/>
    <n v="27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30T00:00:00"/>
  </r>
  <r>
    <s v="City Hotel"/>
    <x v="0"/>
    <n v="91"/>
    <n v="2017"/>
    <x v="0"/>
    <n v="30"/>
    <n v="27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30T00:00:00"/>
  </r>
  <r>
    <s v="City Hotel"/>
    <x v="0"/>
    <n v="159"/>
    <n v="2017"/>
    <x v="0"/>
    <n v="30"/>
    <n v="29"/>
    <n v="0"/>
    <n v="1"/>
    <n v="2"/>
    <n v="2"/>
    <n v="0"/>
    <s v="BB"/>
    <x v="12"/>
    <s v="Online TA"/>
    <s v="TA/TO"/>
    <n v="0"/>
    <n v="0"/>
    <n v="0"/>
    <x v="3"/>
    <s v="E"/>
    <n v="1"/>
    <s v="No Deposit"/>
    <x v="26"/>
    <n v="0"/>
    <x v="0"/>
    <n v="200.5"/>
    <n v="0"/>
    <n v="2"/>
    <s v="Check-Out"/>
    <d v="2017-07-30T00:00:00"/>
  </r>
  <r>
    <s v="City Hotel"/>
    <x v="0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30T00:00:00"/>
  </r>
  <r>
    <s v="City Hotel"/>
    <x v="0"/>
    <n v="67"/>
    <n v="2017"/>
    <x v="0"/>
    <n v="30"/>
    <n v="29"/>
    <n v="0"/>
    <n v="1"/>
    <n v="2"/>
    <n v="2"/>
    <n v="0"/>
    <s v="BB"/>
    <x v="8"/>
    <s v="Online TA"/>
    <s v="TA/TO"/>
    <n v="0"/>
    <n v="0"/>
    <n v="0"/>
    <x v="5"/>
    <s v="F"/>
    <n v="0"/>
    <s v="No Deposit"/>
    <x v="6"/>
    <n v="0"/>
    <x v="0"/>
    <n v="240"/>
    <n v="0"/>
    <n v="0"/>
    <s v="Check-Out"/>
    <d v="2017-07-30T00:00:00"/>
  </r>
  <r>
    <s v="City Hotel"/>
    <x v="0"/>
    <n v="250"/>
    <n v="2017"/>
    <x v="0"/>
    <n v="30"/>
    <n v="25"/>
    <n v="0"/>
    <n v="5"/>
    <n v="3"/>
    <n v="0"/>
    <n v="0"/>
    <s v="BB"/>
    <x v="5"/>
    <s v="Online TA"/>
    <s v="TA/TO"/>
    <n v="0"/>
    <n v="0"/>
    <n v="0"/>
    <x v="1"/>
    <s v="A"/>
    <n v="0"/>
    <s v="No Deposit"/>
    <x v="210"/>
    <n v="0"/>
    <x v="0"/>
    <n v="115.42"/>
    <n v="0"/>
    <n v="0"/>
    <s v="Check-Out"/>
    <d v="2017-07-30T00:00:00"/>
  </r>
  <r>
    <s v="City Hotel"/>
    <x v="0"/>
    <n v="89"/>
    <n v="2017"/>
    <x v="0"/>
    <n v="30"/>
    <n v="27"/>
    <n v="0"/>
    <n v="3"/>
    <n v="1"/>
    <n v="0"/>
    <n v="0"/>
    <s v="SC"/>
    <x v="26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30T00:00:00"/>
  </r>
  <r>
    <s v="City Hotel"/>
    <x v="0"/>
    <n v="9"/>
    <n v="2017"/>
    <x v="0"/>
    <n v="30"/>
    <n v="27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80"/>
    <n v="0"/>
    <n v="1"/>
    <s v="Check-Out"/>
    <d v="2017-07-30T00:00:00"/>
  </r>
  <r>
    <s v="City Hotel"/>
    <x v="0"/>
    <n v="9"/>
    <n v="2017"/>
    <x v="0"/>
    <n v="30"/>
    <n v="27"/>
    <n v="0"/>
    <n v="3"/>
    <n v="2"/>
    <n v="0"/>
    <n v="1"/>
    <s v="BB"/>
    <x v="3"/>
    <s v="Online TA"/>
    <s v="TA/TO"/>
    <n v="0"/>
    <n v="0"/>
    <n v="0"/>
    <x v="2"/>
    <s v="D"/>
    <n v="3"/>
    <s v="No Deposit"/>
    <x v="26"/>
    <n v="0"/>
    <x v="0"/>
    <n v="230"/>
    <n v="0"/>
    <n v="3"/>
    <s v="Check-Out"/>
    <d v="2017-07-30T00:00:00"/>
  </r>
  <r>
    <s v="City Hotel"/>
    <x v="0"/>
    <n v="11"/>
    <n v="2017"/>
    <x v="0"/>
    <n v="30"/>
    <n v="28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0"/>
    <n v="1"/>
    <s v="Check-Out"/>
    <d v="2017-07-30T00:00:00"/>
  </r>
  <r>
    <s v="City Hotel"/>
    <x v="0"/>
    <n v="64"/>
    <n v="2017"/>
    <x v="0"/>
    <n v="30"/>
    <n v="24"/>
    <n v="1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4.66999999999999"/>
    <n v="0"/>
    <n v="1"/>
    <s v="Check-Out"/>
    <d v="2017-07-30T00:00:00"/>
  </r>
  <r>
    <s v="City Hotel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1"/>
    <n v="0"/>
    <n v="1"/>
    <s v="Check-Out"/>
    <d v="2017-07-30T00:00:00"/>
  </r>
  <r>
    <s v="City Hotel"/>
    <x v="0"/>
    <n v="23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30T00:00:00"/>
  </r>
  <r>
    <s v="City Hotel"/>
    <x v="0"/>
    <n v="64"/>
    <n v="2017"/>
    <x v="0"/>
    <n v="30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7-30T00:00:00"/>
  </r>
  <r>
    <s v="City Hotel"/>
    <x v="0"/>
    <n v="64"/>
    <n v="2017"/>
    <x v="0"/>
    <n v="30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7-30T00:00:00"/>
  </r>
  <r>
    <s v="City Hotel"/>
    <x v="0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08"/>
    <n v="0"/>
    <n v="1"/>
    <s v="Check-Out"/>
    <d v="2017-07-30T00:00:00"/>
  </r>
  <r>
    <s v="City Hotel"/>
    <x v="0"/>
    <n v="23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30T00:00:00"/>
  </r>
  <r>
    <s v="City Hotel"/>
    <x v="0"/>
    <n v="145"/>
    <n v="2017"/>
    <x v="0"/>
    <n v="30"/>
    <n v="2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1"/>
    <s v="Check-Out"/>
    <d v="2017-07-30T00:00:00"/>
  </r>
  <r>
    <s v="City Hotel"/>
    <x v="0"/>
    <n v="55"/>
    <n v="2017"/>
    <x v="0"/>
    <n v="30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7-30T00:00:00"/>
  </r>
  <r>
    <s v="City Hotel"/>
    <x v="0"/>
    <n v="145"/>
    <n v="2017"/>
    <x v="0"/>
    <n v="30"/>
    <n v="2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1"/>
    <s v="Check-Out"/>
    <d v="2017-07-30T00:00:00"/>
  </r>
  <r>
    <s v="City Hotel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1"/>
    <n v="0"/>
    <n v="1"/>
    <s v="Check-Out"/>
    <d v="2017-07-30T00:00:00"/>
  </r>
  <r>
    <s v="City Hotel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7-30T00:00:00"/>
  </r>
  <r>
    <s v="City Hotel"/>
    <x v="0"/>
    <n v="14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7-30T00:00:00"/>
  </r>
  <r>
    <s v="City Hotel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7-30T00:00:00"/>
  </r>
  <r>
    <s v="City Hotel"/>
    <x v="0"/>
    <n v="1"/>
    <n v="2017"/>
    <x v="0"/>
    <n v="30"/>
    <n v="29"/>
    <n v="0"/>
    <n v="1"/>
    <n v="2"/>
    <n v="0"/>
    <n v="0"/>
    <s v="BB"/>
    <x v="0"/>
    <s v="Direct"/>
    <s v="Direct"/>
    <n v="0"/>
    <n v="0"/>
    <n v="0"/>
    <x v="2"/>
    <s v="A"/>
    <n v="0"/>
    <s v="No Deposit"/>
    <x v="0"/>
    <n v="0"/>
    <x v="0"/>
    <n v="95"/>
    <n v="0"/>
    <n v="1"/>
    <s v="Check-Out"/>
    <d v="2017-07-30T00:00:00"/>
  </r>
  <r>
    <s v="City Hotel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7-30T00:00:00"/>
  </r>
  <r>
    <s v="City Hotel"/>
    <x v="0"/>
    <n v="56"/>
    <n v="2017"/>
    <x v="0"/>
    <n v="30"/>
    <n v="24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.66999999999999"/>
    <n v="0"/>
    <n v="1"/>
    <s v="Check-Out"/>
    <d v="2017-07-30T00:00:00"/>
  </r>
  <r>
    <s v="City Hotel"/>
    <x v="0"/>
    <n v="287"/>
    <n v="2017"/>
    <x v="0"/>
    <n v="30"/>
    <n v="26"/>
    <n v="1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31T00:00:00"/>
  </r>
  <r>
    <s v="City Hotel"/>
    <x v="0"/>
    <n v="35"/>
    <n v="2017"/>
    <x v="0"/>
    <n v="30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114.8"/>
    <n v="0"/>
    <n v="0"/>
    <s v="Check-Out"/>
    <d v="2017-07-31T00:00:00"/>
  </r>
  <r>
    <s v="City Hotel"/>
    <x v="0"/>
    <n v="183"/>
    <n v="2017"/>
    <x v="0"/>
    <n v="31"/>
    <n v="3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1T00:00:00"/>
  </r>
  <r>
    <s v="City Hotel"/>
    <x v="0"/>
    <n v="183"/>
    <n v="2017"/>
    <x v="0"/>
    <n v="31"/>
    <n v="3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1T00:00:00"/>
  </r>
  <r>
    <s v="City Hotel"/>
    <x v="0"/>
    <n v="189"/>
    <n v="2017"/>
    <x v="0"/>
    <n v="30"/>
    <n v="24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25"/>
    <n v="0"/>
    <x v="0"/>
    <n v="103.1"/>
    <n v="0"/>
    <n v="0"/>
    <s v="Check-Out"/>
    <d v="2017-07-31T00:00:00"/>
  </r>
  <r>
    <s v="City Hotel"/>
    <x v="0"/>
    <n v="129"/>
    <n v="2017"/>
    <x v="0"/>
    <n v="30"/>
    <n v="24"/>
    <n v="2"/>
    <n v="5"/>
    <n v="2"/>
    <n v="1"/>
    <n v="0"/>
    <s v="BB"/>
    <x v="12"/>
    <s v="Direct"/>
    <s v="Direct"/>
    <n v="0"/>
    <n v="0"/>
    <n v="0"/>
    <x v="4"/>
    <s v="G"/>
    <n v="0"/>
    <s v="No Deposit"/>
    <x v="189"/>
    <n v="0"/>
    <x v="0"/>
    <n v="260"/>
    <n v="0"/>
    <n v="0"/>
    <s v="Check-Out"/>
    <d v="2017-07-31T00:00:00"/>
  </r>
  <r>
    <s v="City Hotel"/>
    <x v="0"/>
    <n v="132"/>
    <n v="2017"/>
    <x v="0"/>
    <n v="30"/>
    <n v="26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1T00:00:00"/>
  </r>
  <r>
    <s v="City Hotel"/>
    <x v="0"/>
    <n v="262"/>
    <n v="2017"/>
    <x v="0"/>
    <n v="30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9.1"/>
    <n v="0"/>
    <n v="1"/>
    <s v="Check-Out"/>
    <d v="2017-07-31T00:00:00"/>
  </r>
  <r>
    <s v="City Hotel"/>
    <x v="0"/>
    <n v="19"/>
    <n v="2017"/>
    <x v="0"/>
    <n v="30"/>
    <n v="28"/>
    <n v="1"/>
    <n v="2"/>
    <n v="1"/>
    <n v="0"/>
    <n v="0"/>
    <s v="SC"/>
    <x v="7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7-07-31T00:00:00"/>
  </r>
  <r>
    <s v="City Hotel"/>
    <x v="0"/>
    <n v="123"/>
    <n v="2017"/>
    <x v="0"/>
    <n v="30"/>
    <n v="23"/>
    <n v="3"/>
    <n v="5"/>
    <n v="3"/>
    <n v="0"/>
    <n v="0"/>
    <s v="HB"/>
    <x v="5"/>
    <s v="Online TA"/>
    <s v="TA/TO"/>
    <n v="0"/>
    <n v="0"/>
    <n v="0"/>
    <x v="2"/>
    <s v="D"/>
    <n v="0"/>
    <s v="No Deposit"/>
    <x v="187"/>
    <n v="0"/>
    <x v="0"/>
    <n v="167.76"/>
    <n v="0"/>
    <n v="1"/>
    <s v="Check-Out"/>
    <d v="2017-07-31T00:00:00"/>
  </r>
  <r>
    <s v="City Hotel"/>
    <x v="0"/>
    <n v="71"/>
    <n v="2017"/>
    <x v="0"/>
    <n v="30"/>
    <n v="28"/>
    <n v="1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229.33"/>
    <n v="0"/>
    <n v="0"/>
    <s v="Check-Out"/>
    <d v="2017-07-31T00:00:00"/>
  </r>
  <r>
    <s v="City Hotel"/>
    <x v="0"/>
    <n v="224"/>
    <n v="2017"/>
    <x v="0"/>
    <n v="29"/>
    <n v="19"/>
    <n v="3"/>
    <n v="9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31T00:00:00"/>
  </r>
  <r>
    <s v="City Hotel"/>
    <x v="0"/>
    <n v="102"/>
    <n v="2017"/>
    <x v="0"/>
    <n v="30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7-31T00:00:00"/>
  </r>
  <r>
    <s v="City Hotel"/>
    <x v="0"/>
    <n v="102"/>
    <n v="2017"/>
    <x v="0"/>
    <n v="30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7-31T00:00:00"/>
  </r>
  <r>
    <s v="City Hotel"/>
    <x v="0"/>
    <n v="19"/>
    <n v="2017"/>
    <x v="0"/>
    <n v="30"/>
    <n v="2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6"/>
    <n v="0"/>
    <n v="1"/>
    <s v="Check-Out"/>
    <d v="2017-07-31T00:00:00"/>
  </r>
  <r>
    <s v="City Hotel"/>
    <x v="0"/>
    <n v="13"/>
    <n v="2017"/>
    <x v="0"/>
    <n v="31"/>
    <n v="30"/>
    <n v="1"/>
    <n v="0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31T00:00:00"/>
  </r>
  <r>
    <s v="City Hotel"/>
    <x v="0"/>
    <n v="10"/>
    <n v="2017"/>
    <x v="0"/>
    <n v="30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3"/>
    <n v="0"/>
    <n v="0"/>
    <s v="Check-Out"/>
    <d v="2017-07-31T00:00:00"/>
  </r>
  <r>
    <s v="City Hotel"/>
    <x v="0"/>
    <n v="302"/>
    <n v="2017"/>
    <x v="0"/>
    <n v="30"/>
    <n v="29"/>
    <n v="1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3.3"/>
    <n v="0"/>
    <n v="4"/>
    <s v="Check-Out"/>
    <d v="2017-07-31T00:00:00"/>
  </r>
  <r>
    <s v="City Hotel"/>
    <x v="0"/>
    <n v="202"/>
    <n v="2017"/>
    <x v="0"/>
    <n v="30"/>
    <n v="24"/>
    <n v="2"/>
    <n v="5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31T00:00:00"/>
  </r>
  <r>
    <s v="City Hotel"/>
    <x v="0"/>
    <n v="16"/>
    <n v="2017"/>
    <x v="0"/>
    <n v="31"/>
    <n v="30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"/>
    <n v="0"/>
    <n v="2"/>
    <s v="Check-Out"/>
    <d v="2017-07-31T00:00:00"/>
  </r>
  <r>
    <s v="City Hotel"/>
    <x v="0"/>
    <n v="16"/>
    <n v="2017"/>
    <x v="0"/>
    <n v="31"/>
    <n v="30"/>
    <n v="1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"/>
    <n v="0"/>
    <n v="2"/>
    <s v="Check-Out"/>
    <d v="2017-07-31T00:00:00"/>
  </r>
  <r>
    <s v="City Hotel"/>
    <x v="0"/>
    <n v="16"/>
    <n v="2017"/>
    <x v="0"/>
    <n v="31"/>
    <n v="30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8"/>
    <n v="0"/>
    <n v="2"/>
    <s v="Check-Out"/>
    <d v="2017-07-31T00:00:00"/>
  </r>
  <r>
    <s v="City Hotel"/>
    <x v="0"/>
    <n v="0"/>
    <n v="2017"/>
    <x v="0"/>
    <n v="31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31T00:00:00"/>
  </r>
  <r>
    <s v="City Hotel"/>
    <x v="0"/>
    <n v="34"/>
    <n v="2017"/>
    <x v="0"/>
    <n v="30"/>
    <n v="29"/>
    <n v="1"/>
    <n v="1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50.96"/>
    <n v="0"/>
    <n v="1"/>
    <s v="Check-Out"/>
    <d v="2017-07-31T00:00:00"/>
  </r>
  <r>
    <s v="City Hotel"/>
    <x v="0"/>
    <n v="105"/>
    <n v="2017"/>
    <x v="0"/>
    <n v="30"/>
    <n v="26"/>
    <n v="1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7-31T00:00:00"/>
  </r>
  <r>
    <s v="City Hotel"/>
    <x v="0"/>
    <n v="155"/>
    <n v="2017"/>
    <x v="0"/>
    <n v="30"/>
    <n v="24"/>
    <n v="2"/>
    <n v="5"/>
    <n v="2"/>
    <n v="1"/>
    <n v="0"/>
    <s v="BB"/>
    <x v="42"/>
    <s v="Online TA"/>
    <s v="TA/TO"/>
    <n v="0"/>
    <n v="0"/>
    <n v="0"/>
    <x v="2"/>
    <s v="D"/>
    <n v="0"/>
    <s v="No Deposit"/>
    <x v="187"/>
    <n v="0"/>
    <x v="0"/>
    <n v="133.38"/>
    <n v="0"/>
    <n v="2"/>
    <s v="Check-Out"/>
    <d v="2017-07-31T00:00:00"/>
  </r>
  <r>
    <s v="City Hotel"/>
    <x v="0"/>
    <n v="72"/>
    <n v="2017"/>
    <x v="0"/>
    <n v="30"/>
    <n v="27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9.8"/>
    <n v="0"/>
    <n v="0"/>
    <s v="Check-Out"/>
    <d v="2017-07-31T00:00:00"/>
  </r>
  <r>
    <s v="City Hotel"/>
    <x v="0"/>
    <n v="130"/>
    <n v="2017"/>
    <x v="0"/>
    <n v="30"/>
    <n v="2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7-31T00:00:00"/>
  </r>
  <r>
    <s v="City Hotel"/>
    <x v="0"/>
    <n v="5"/>
    <n v="2017"/>
    <x v="0"/>
    <n v="30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4.5"/>
    <n v="0"/>
    <n v="2"/>
    <s v="Check-Out"/>
    <d v="2017-07-31T00:00:00"/>
  </r>
  <r>
    <s v="City Hotel"/>
    <x v="0"/>
    <n v="15"/>
    <n v="2017"/>
    <x v="0"/>
    <n v="30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7"/>
    <n v="0"/>
    <n v="1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11"/>
    <n v="2017"/>
    <x v="0"/>
    <n v="30"/>
    <n v="28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58"/>
    <n v="0"/>
    <n v="0"/>
    <s v="Check-Out"/>
    <d v="2017-07-31T00:00:00"/>
  </r>
  <r>
    <s v="City Hotel"/>
    <x v="0"/>
    <n v="232"/>
    <n v="2017"/>
    <x v="0"/>
    <n v="31"/>
    <n v="30"/>
    <n v="1"/>
    <n v="0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7-31T00:00:00"/>
  </r>
  <r>
    <s v="City Hotel"/>
    <x v="0"/>
    <n v="113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.67"/>
    <n v="0"/>
    <n v="1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28"/>
    <n v="2017"/>
    <x v="0"/>
    <n v="30"/>
    <n v="25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7-31T00:00:00"/>
  </r>
  <r>
    <s v="City Hotel"/>
    <x v="0"/>
    <n v="207"/>
    <n v="2017"/>
    <x v="0"/>
    <n v="30"/>
    <n v="29"/>
    <n v="1"/>
    <n v="1"/>
    <n v="3"/>
    <n v="1"/>
    <n v="0"/>
    <s v="BB"/>
    <x v="1"/>
    <s v="Direct"/>
    <s v="Direct"/>
    <n v="0"/>
    <n v="0"/>
    <n v="0"/>
    <x v="4"/>
    <s v="G"/>
    <n v="0"/>
    <s v="No Deposit"/>
    <x v="189"/>
    <n v="0"/>
    <x v="0"/>
    <n v="268.5"/>
    <n v="1"/>
    <n v="0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109"/>
    <n v="2017"/>
    <x v="0"/>
    <n v="30"/>
    <n v="27"/>
    <n v="1"/>
    <n v="3"/>
    <n v="2"/>
    <n v="0"/>
    <n v="0"/>
    <s v="SC"/>
    <x v="15"/>
    <s v="Online TA"/>
    <s v="TA/TO"/>
    <n v="0"/>
    <n v="0"/>
    <n v="0"/>
    <x v="1"/>
    <s v="A"/>
    <n v="0"/>
    <s v="No Deposit"/>
    <x v="6"/>
    <n v="0"/>
    <x v="0"/>
    <n v="125"/>
    <n v="0"/>
    <n v="1"/>
    <s v="Check-Out"/>
    <d v="2017-07-31T00:00:00"/>
  </r>
  <r>
    <s v="City Hotel"/>
    <x v="0"/>
    <n v="56"/>
    <n v="2017"/>
    <x v="0"/>
    <n v="30"/>
    <n v="2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31T00:00:00"/>
  </r>
  <r>
    <s v="City Hotel"/>
    <x v="0"/>
    <n v="28"/>
    <n v="2017"/>
    <x v="0"/>
    <n v="30"/>
    <n v="29"/>
    <n v="1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7-07-31T00:00:00"/>
  </r>
  <r>
    <s v="City Hotel"/>
    <x v="0"/>
    <n v="207"/>
    <n v="2017"/>
    <x v="0"/>
    <n v="30"/>
    <n v="29"/>
    <n v="1"/>
    <n v="1"/>
    <n v="3"/>
    <n v="1"/>
    <n v="0"/>
    <s v="BB"/>
    <x v="1"/>
    <s v="Direct"/>
    <s v="Direct"/>
    <n v="0"/>
    <n v="0"/>
    <n v="0"/>
    <x v="3"/>
    <s v="E"/>
    <n v="0"/>
    <s v="No Deposit"/>
    <x v="189"/>
    <n v="0"/>
    <x v="0"/>
    <n v="187.5"/>
    <n v="0"/>
    <n v="0"/>
    <s v="Check-Out"/>
    <d v="2017-07-31T00:00:00"/>
  </r>
  <r>
    <s v="City Hotel"/>
    <x v="0"/>
    <n v="296"/>
    <n v="2017"/>
    <x v="0"/>
    <n v="30"/>
    <n v="27"/>
    <n v="1"/>
    <n v="3"/>
    <n v="2"/>
    <n v="0"/>
    <n v="0"/>
    <s v="BB"/>
    <x v="1"/>
    <s v="Online TA"/>
    <s v="TA/TO"/>
    <n v="0"/>
    <n v="0"/>
    <n v="0"/>
    <x v="9"/>
    <s v="A"/>
    <n v="1"/>
    <s v="No Deposit"/>
    <x v="26"/>
    <n v="0"/>
    <x v="0"/>
    <n v="98.85"/>
    <n v="0"/>
    <n v="1"/>
    <s v="Check-Out"/>
    <d v="2017-07-31T00:00:00"/>
  </r>
  <r>
    <s v="City Hotel"/>
    <x v="0"/>
    <n v="296"/>
    <n v="2017"/>
    <x v="0"/>
    <n v="30"/>
    <n v="27"/>
    <n v="1"/>
    <n v="3"/>
    <n v="0"/>
    <n v="2"/>
    <n v="0"/>
    <s v="BB"/>
    <x v="1"/>
    <s v="Online TA"/>
    <s v="TA/TO"/>
    <n v="0"/>
    <n v="0"/>
    <n v="0"/>
    <x v="9"/>
    <s v="A"/>
    <n v="0"/>
    <s v="No Deposit"/>
    <x v="26"/>
    <n v="0"/>
    <x v="0"/>
    <n v="98.85"/>
    <n v="0"/>
    <n v="1"/>
    <s v="Check-Out"/>
    <d v="2017-07-31T00:00:00"/>
  </r>
  <r>
    <s v="City Hotel"/>
    <x v="0"/>
    <n v="64"/>
    <n v="2017"/>
    <x v="0"/>
    <n v="30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33"/>
    <n v="0"/>
    <n v="1"/>
    <s v="Check-Out"/>
    <d v="2017-07-31T00:00:00"/>
  </r>
  <r>
    <s v="City Hotel"/>
    <x v="0"/>
    <n v="0"/>
    <n v="2017"/>
    <x v="0"/>
    <n v="30"/>
    <n v="29"/>
    <n v="1"/>
    <n v="1"/>
    <n v="2"/>
    <n v="0"/>
    <n v="0"/>
    <s v="SC"/>
    <x v="5"/>
    <s v="Direct"/>
    <s v="Direct"/>
    <n v="0"/>
    <n v="0"/>
    <n v="0"/>
    <x v="1"/>
    <s v="A"/>
    <n v="2"/>
    <s v="No Deposit"/>
    <x v="0"/>
    <n v="0"/>
    <x v="0"/>
    <n v="189"/>
    <n v="0"/>
    <n v="0"/>
    <s v="Check-Out"/>
    <d v="2017-07-31T00:00:00"/>
  </r>
  <r>
    <s v="City Hotel"/>
    <x v="0"/>
    <n v="198"/>
    <n v="2017"/>
    <x v="0"/>
    <n v="30"/>
    <n v="25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7-31T00:00:00"/>
  </r>
  <r>
    <s v="City Hotel"/>
    <x v="0"/>
    <n v="59"/>
    <n v="2017"/>
    <x v="0"/>
    <n v="31"/>
    <n v="30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31T00:00:00"/>
  </r>
  <r>
    <s v="City Hotel"/>
    <x v="0"/>
    <n v="12"/>
    <n v="2017"/>
    <x v="0"/>
    <n v="31"/>
    <n v="30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7-07-31T00:00:00"/>
  </r>
  <r>
    <s v="City Hotel"/>
    <x v="0"/>
    <n v="8"/>
    <n v="2017"/>
    <x v="0"/>
    <n v="30"/>
    <n v="27"/>
    <n v="1"/>
    <n v="3"/>
    <n v="3"/>
    <n v="0"/>
    <n v="0"/>
    <s v="BB"/>
    <x v="4"/>
    <s v="Direct"/>
    <s v="Direct"/>
    <n v="0"/>
    <n v="0"/>
    <n v="0"/>
    <x v="3"/>
    <s v="E"/>
    <n v="0"/>
    <s v="No Deposit"/>
    <x v="189"/>
    <n v="0"/>
    <x v="0"/>
    <n v="217.98"/>
    <n v="0"/>
    <n v="0"/>
    <s v="Check-Out"/>
    <d v="2017-07-31T00:00:00"/>
  </r>
  <r>
    <s v="City Hotel"/>
    <x v="0"/>
    <n v="0"/>
    <n v="2017"/>
    <x v="0"/>
    <n v="31"/>
    <n v="30"/>
    <n v="1"/>
    <n v="0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31T00:00:00"/>
  </r>
  <r>
    <s v="City Hotel"/>
    <x v="0"/>
    <n v="2"/>
    <n v="2017"/>
    <x v="0"/>
    <n v="31"/>
    <n v="30"/>
    <n v="1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9.1"/>
    <n v="0"/>
    <n v="1"/>
    <s v="Check-Out"/>
    <d v="2017-07-31T00:00:00"/>
  </r>
  <r>
    <s v="City Hotel"/>
    <x v="0"/>
    <n v="40"/>
    <n v="2017"/>
    <x v="0"/>
    <n v="31"/>
    <n v="31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1T00:00:00"/>
  </r>
  <r>
    <s v="City Hotel"/>
    <x v="0"/>
    <n v="40"/>
    <n v="2017"/>
    <x v="0"/>
    <n v="31"/>
    <n v="31"/>
    <n v="1"/>
    <n v="0"/>
    <n v="1"/>
    <n v="0"/>
    <n v="0"/>
    <s v="SC"/>
    <x v="14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8-01T00:00:00"/>
  </r>
  <r>
    <s v="City Hotel"/>
    <x v="0"/>
    <n v="145"/>
    <n v="2017"/>
    <x v="0"/>
    <n v="30"/>
    <n v="27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4.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71"/>
    <n v="2017"/>
    <x v="0"/>
    <n v="31"/>
    <n v="30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75"/>
    <n v="0"/>
    <n v="0"/>
    <s v="Check-Out"/>
    <d v="2017-08-01T00:00:00"/>
  </r>
  <r>
    <s v="City Hotel"/>
    <x v="0"/>
    <n v="181"/>
    <n v="2017"/>
    <x v="0"/>
    <n v="30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1T00:00:00"/>
  </r>
  <r>
    <s v="City Hotel"/>
    <x v="0"/>
    <n v="129"/>
    <n v="2017"/>
    <x v="0"/>
    <n v="30"/>
    <n v="28"/>
    <n v="2"/>
    <n v="2"/>
    <n v="3"/>
    <n v="0"/>
    <n v="0"/>
    <s v="BB"/>
    <x v="5"/>
    <s v="Offline TA/TO"/>
    <s v="TA/TO"/>
    <n v="0"/>
    <n v="0"/>
    <n v="0"/>
    <x v="2"/>
    <s v="D"/>
    <n v="0"/>
    <s v="No Deposit"/>
    <x v="4"/>
    <n v="0"/>
    <x v="0"/>
    <n v="140.4"/>
    <n v="0"/>
    <n v="0"/>
    <s v="Check-Out"/>
    <d v="2017-08-01T00:00:00"/>
  </r>
  <r>
    <s v="City Hotel"/>
    <x v="0"/>
    <n v="38"/>
    <n v="2017"/>
    <x v="0"/>
    <n v="31"/>
    <n v="30"/>
    <n v="2"/>
    <n v="0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8-01T00:00:00"/>
  </r>
  <r>
    <s v="City Hotel"/>
    <x v="0"/>
    <n v="117"/>
    <n v="2017"/>
    <x v="0"/>
    <n v="31"/>
    <n v="30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01T00:00:00"/>
  </r>
  <r>
    <s v="City Hotel"/>
    <x v="0"/>
    <n v="179"/>
    <n v="2017"/>
    <x v="0"/>
    <n v="30"/>
    <n v="25"/>
    <n v="2"/>
    <n v="5"/>
    <n v="3"/>
    <n v="0"/>
    <n v="0"/>
    <s v="SC"/>
    <x v="1"/>
    <s v="Offline TA/TO"/>
    <s v="TA/TO"/>
    <n v="0"/>
    <n v="0"/>
    <n v="0"/>
    <x v="1"/>
    <s v="A"/>
    <n v="0"/>
    <s v="No Deposit"/>
    <x v="28"/>
    <n v="0"/>
    <x v="0"/>
    <n v="93.6"/>
    <n v="0"/>
    <n v="1"/>
    <s v="Check-Out"/>
    <d v="2017-08-01T00:00:00"/>
  </r>
  <r>
    <s v="City Hotel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01T00:00:00"/>
  </r>
  <r>
    <s v="City Hotel"/>
    <x v="0"/>
    <n v="0"/>
    <n v="2017"/>
    <x v="0"/>
    <n v="31"/>
    <n v="31"/>
    <n v="1"/>
    <n v="0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01T00:00:00"/>
  </r>
  <r>
    <s v="City Hotel"/>
    <x v="0"/>
    <n v="0"/>
    <n v="2017"/>
    <x v="0"/>
    <n v="31"/>
    <n v="31"/>
    <n v="1"/>
    <n v="0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53"/>
    <n v="2017"/>
    <x v="0"/>
    <n v="30"/>
    <n v="28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01T00:00:00"/>
  </r>
  <r>
    <s v="City Hotel"/>
    <x v="0"/>
    <n v="125"/>
    <n v="2017"/>
    <x v="0"/>
    <n v="31"/>
    <n v="31"/>
    <n v="1"/>
    <n v="0"/>
    <n v="2"/>
    <n v="2"/>
    <n v="0"/>
    <s v="BB"/>
    <x v="15"/>
    <s v="Offline TA/TO"/>
    <s v="TA/TO"/>
    <n v="0"/>
    <n v="0"/>
    <n v="0"/>
    <x v="3"/>
    <s v="E"/>
    <n v="0"/>
    <s v="No Deposit"/>
    <x v="89"/>
    <n v="0"/>
    <x v="0"/>
    <n v="130.5"/>
    <n v="0"/>
    <n v="0"/>
    <s v="Check-Out"/>
    <d v="2017-08-01T00:00:00"/>
  </r>
  <r>
    <s v="City Hotel"/>
    <x v="0"/>
    <n v="158"/>
    <n v="2017"/>
    <x v="0"/>
    <n v="30"/>
    <n v="2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46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53"/>
    <n v="2017"/>
    <x v="0"/>
    <n v="30"/>
    <n v="2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30.5"/>
    <n v="0"/>
    <n v="0"/>
    <s v="Check-Out"/>
    <d v="2017-08-01T00:00:00"/>
  </r>
  <r>
    <s v="City Hotel"/>
    <x v="0"/>
    <n v="153"/>
    <n v="2017"/>
    <x v="0"/>
    <n v="30"/>
    <n v="29"/>
    <n v="2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2"/>
    <n v="148.5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8"/>
    <n v="2017"/>
    <x v="0"/>
    <n v="30"/>
    <n v="28"/>
    <n v="2"/>
    <n v="2"/>
    <n v="2"/>
    <n v="0"/>
    <n v="0"/>
    <s v="BB"/>
    <x v="1"/>
    <s v="Online TA"/>
    <s v="TA/TO"/>
    <n v="0"/>
    <n v="0"/>
    <n v="0"/>
    <x v="1"/>
    <s v="A"/>
    <n v="0"/>
    <s v="No Deposit"/>
    <x v="272"/>
    <n v="0"/>
    <x v="0"/>
    <n v="128.74"/>
    <n v="0"/>
    <n v="0"/>
    <s v="Check-Out"/>
    <d v="2017-08-01T00:00:00"/>
  </r>
  <r>
    <s v="City Hotel"/>
    <x v="0"/>
    <n v="0"/>
    <n v="2017"/>
    <x v="0"/>
    <n v="31"/>
    <n v="31"/>
    <n v="1"/>
    <n v="0"/>
    <n v="2"/>
    <n v="0"/>
    <n v="0"/>
    <s v="SC"/>
    <x v="2"/>
    <s v="Online TA"/>
    <s v="TA/TO"/>
    <n v="0"/>
    <n v="0"/>
    <n v="0"/>
    <x v="2"/>
    <s v="D"/>
    <n v="0"/>
    <s v="No Deposit"/>
    <x v="38"/>
    <n v="0"/>
    <x v="0"/>
    <n v="69.7"/>
    <n v="0"/>
    <n v="0"/>
    <s v="Check-Out"/>
    <d v="2017-08-01T00:00:00"/>
  </r>
  <r>
    <s v="City Hotel"/>
    <x v="0"/>
    <n v="83"/>
    <n v="2017"/>
    <x v="0"/>
    <n v="30"/>
    <n v="28"/>
    <n v="2"/>
    <n v="2"/>
    <n v="3"/>
    <n v="0"/>
    <n v="0"/>
    <s v="BB"/>
    <x v="42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8-01T00:00:00"/>
  </r>
  <r>
    <s v="City Hotel"/>
    <x v="0"/>
    <n v="189"/>
    <n v="2017"/>
    <x v="0"/>
    <n v="31"/>
    <n v="30"/>
    <n v="2"/>
    <n v="0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244"/>
    <n v="2017"/>
    <x v="0"/>
    <n v="30"/>
    <n v="2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1T00:00:00"/>
  </r>
  <r>
    <s v="City Hotel"/>
    <x v="0"/>
    <n v="244"/>
    <n v="2017"/>
    <x v="0"/>
    <n v="30"/>
    <n v="2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1T00:00:00"/>
  </r>
  <r>
    <s v="City Hotel"/>
    <x v="0"/>
    <n v="90"/>
    <n v="2017"/>
    <x v="0"/>
    <n v="31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8-01T00:00:00"/>
  </r>
  <r>
    <s v="City Hotel"/>
    <x v="0"/>
    <n v="19"/>
    <n v="2017"/>
    <x v="0"/>
    <n v="30"/>
    <n v="28"/>
    <n v="2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25.6"/>
    <n v="0"/>
    <n v="1"/>
    <s v="Check-Out"/>
    <d v="2017-08-01T00:00:00"/>
  </r>
  <r>
    <s v="City Hotel"/>
    <x v="0"/>
    <n v="88"/>
    <n v="2017"/>
    <x v="0"/>
    <n v="31"/>
    <n v="30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8-01T00:00:00"/>
  </r>
  <r>
    <s v="City Hotel"/>
    <x v="0"/>
    <n v="246"/>
    <n v="2017"/>
    <x v="0"/>
    <n v="30"/>
    <n v="29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8-01T00:00:00"/>
  </r>
  <r>
    <s v="City Hotel"/>
    <x v="0"/>
    <n v="136"/>
    <n v="2017"/>
    <x v="0"/>
    <n v="31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.75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88"/>
    <n v="2017"/>
    <x v="0"/>
    <n v="30"/>
    <n v="28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8-01T00:00:00"/>
  </r>
  <r>
    <s v="City Hotel"/>
    <x v="0"/>
    <n v="207"/>
    <n v="2017"/>
    <x v="0"/>
    <n v="30"/>
    <n v="25"/>
    <n v="2"/>
    <n v="5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5.46"/>
    <n v="0"/>
    <n v="1"/>
    <s v="Check-Out"/>
    <d v="2017-08-01T00:00:00"/>
  </r>
  <r>
    <s v="City Hotel"/>
    <x v="0"/>
    <n v="69"/>
    <n v="2017"/>
    <x v="0"/>
    <n v="30"/>
    <n v="26"/>
    <n v="2"/>
    <n v="4"/>
    <n v="2"/>
    <n v="0"/>
    <n v="0"/>
    <s v="BB"/>
    <x v="17"/>
    <s v="Offline TA/TO"/>
    <s v="TA/TO"/>
    <n v="0"/>
    <n v="0"/>
    <n v="0"/>
    <x v="1"/>
    <s v="A"/>
    <n v="0"/>
    <s v="No Deposit"/>
    <x v="177"/>
    <n v="0"/>
    <x v="0"/>
    <n v="95.37"/>
    <n v="0"/>
    <n v="1"/>
    <s v="Check-Out"/>
    <d v="2017-08-01T00:00:00"/>
  </r>
  <r>
    <s v="City Hotel"/>
    <x v="0"/>
    <n v="64"/>
    <n v="2017"/>
    <x v="0"/>
    <n v="31"/>
    <n v="31"/>
    <n v="1"/>
    <n v="0"/>
    <n v="1"/>
    <n v="0"/>
    <n v="0"/>
    <s v="BB"/>
    <x v="0"/>
    <s v="Online TA"/>
    <s v="TA/TO"/>
    <n v="0"/>
    <n v="0"/>
    <n v="0"/>
    <x v="1"/>
    <s v="D"/>
    <n v="1"/>
    <s v="No Deposit"/>
    <x v="220"/>
    <n v="0"/>
    <x v="0"/>
    <n v="75.599999999999994"/>
    <n v="0"/>
    <n v="0"/>
    <s v="Check-Out"/>
    <d v="2017-08-01T00:00:00"/>
  </r>
  <r>
    <s v="City Hotel"/>
    <x v="0"/>
    <n v="68"/>
    <n v="2017"/>
    <x v="0"/>
    <n v="30"/>
    <n v="27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3.6"/>
    <n v="0"/>
    <n v="2"/>
    <s v="Check-Out"/>
    <d v="2017-08-01T00:00:00"/>
  </r>
  <r>
    <s v="City Hotel"/>
    <x v="0"/>
    <n v="276"/>
    <n v="2017"/>
    <x v="0"/>
    <n v="30"/>
    <n v="29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8.1"/>
    <n v="0"/>
    <n v="2"/>
    <s v="Check-Out"/>
    <d v="2017-08-01T00:00:00"/>
  </r>
  <r>
    <s v="City Hotel"/>
    <x v="0"/>
    <n v="134"/>
    <n v="2017"/>
    <x v="0"/>
    <n v="30"/>
    <n v="27"/>
    <n v="2"/>
    <n v="3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7-08-01T00:00:00"/>
  </r>
  <r>
    <s v="City Hotel"/>
    <x v="0"/>
    <n v="65"/>
    <n v="2017"/>
    <x v="0"/>
    <n v="30"/>
    <n v="29"/>
    <n v="2"/>
    <n v="1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128.33000000000001"/>
    <n v="0"/>
    <n v="1"/>
    <s v="Check-Out"/>
    <d v="2017-08-01T00:00:00"/>
  </r>
  <r>
    <s v="City Hotel"/>
    <x v="0"/>
    <n v="167"/>
    <n v="2017"/>
    <x v="0"/>
    <n v="31"/>
    <n v="30"/>
    <n v="2"/>
    <n v="0"/>
    <n v="2"/>
    <n v="0"/>
    <n v="0"/>
    <s v="BB"/>
    <x v="25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heck-Out"/>
    <d v="2017-08-01T00:00:00"/>
  </r>
  <r>
    <s v="City Hotel"/>
    <x v="0"/>
    <n v="167"/>
    <n v="2017"/>
    <x v="0"/>
    <n v="31"/>
    <n v="30"/>
    <n v="2"/>
    <n v="0"/>
    <n v="2"/>
    <n v="0"/>
    <n v="1"/>
    <s v="BB"/>
    <x v="25"/>
    <s v="Offline TA/TO"/>
    <s v="TA/TO"/>
    <n v="0"/>
    <n v="0"/>
    <n v="0"/>
    <x v="1"/>
    <s v="A"/>
    <n v="0"/>
    <s v="No Deposit"/>
    <x v="28"/>
    <n v="0"/>
    <x v="0"/>
    <n v="89.1"/>
    <n v="0"/>
    <n v="2"/>
    <s v="Check-Out"/>
    <d v="2017-08-01T00:00:00"/>
  </r>
  <r>
    <s v="City Hotel"/>
    <x v="0"/>
    <n v="0"/>
    <n v="2017"/>
    <x v="0"/>
    <n v="30"/>
    <n v="29"/>
    <n v="2"/>
    <n v="1"/>
    <n v="2"/>
    <n v="0"/>
    <n v="0"/>
    <s v="BB"/>
    <x v="8"/>
    <s v="Direct"/>
    <s v="Direct"/>
    <n v="0"/>
    <n v="0"/>
    <n v="0"/>
    <x v="2"/>
    <s v="D"/>
    <n v="0"/>
    <s v="No Deposit"/>
    <x v="0"/>
    <n v="0"/>
    <x v="0"/>
    <n v="126"/>
    <n v="0"/>
    <n v="0"/>
    <s v="Check-Out"/>
    <d v="2017-08-01T00:00:00"/>
  </r>
  <r>
    <s v="City Hotel"/>
    <x v="0"/>
    <n v="167"/>
    <n v="2017"/>
    <x v="0"/>
    <n v="31"/>
    <n v="30"/>
    <n v="2"/>
    <n v="0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102.35"/>
    <n v="0"/>
    <n v="0"/>
    <s v="Check-Out"/>
    <d v="2017-08-01T00:00:00"/>
  </r>
  <r>
    <s v="City Hotel"/>
    <x v="0"/>
    <n v="245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1T00:00:00"/>
  </r>
  <r>
    <s v="City Hotel"/>
    <x v="0"/>
    <n v="61"/>
    <n v="2017"/>
    <x v="0"/>
    <n v="31"/>
    <n v="31"/>
    <n v="1"/>
    <n v="0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85"/>
    <n v="0"/>
    <n v="1"/>
    <s v="Check-Out"/>
    <d v="2017-08-01T00:00:00"/>
  </r>
  <r>
    <s v="City Hotel"/>
    <x v="0"/>
    <n v="1"/>
    <n v="2017"/>
    <x v="0"/>
    <n v="30"/>
    <n v="29"/>
    <n v="4"/>
    <n v="1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31"/>
    <n v="0"/>
    <n v="0"/>
    <s v="Check-Out"/>
    <d v="2017-08-13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23"/>
    <n v="2017"/>
    <x v="0"/>
    <n v="31"/>
    <n v="30"/>
    <n v="2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20"/>
    <n v="0"/>
    <n v="1"/>
    <s v="Check-Out"/>
    <d v="2017-08-01T00:00:00"/>
  </r>
  <r>
    <s v="City Hotel"/>
    <x v="0"/>
    <n v="164"/>
    <n v="2017"/>
    <x v="0"/>
    <n v="31"/>
    <n v="30"/>
    <n v="2"/>
    <n v="0"/>
    <n v="1"/>
    <n v="0"/>
    <n v="0"/>
    <s v="BB"/>
    <x v="25"/>
    <s v="Offline TA/TO"/>
    <s v="TA/TO"/>
    <n v="0"/>
    <n v="0"/>
    <n v="0"/>
    <x v="1"/>
    <s v="A"/>
    <n v="1"/>
    <s v="No Deposit"/>
    <x v="28"/>
    <n v="0"/>
    <x v="0"/>
    <n v="84.6"/>
    <n v="0"/>
    <n v="1"/>
    <s v="Check-Out"/>
    <d v="2017-08-01T00:00:00"/>
  </r>
  <r>
    <s v="City Hotel"/>
    <x v="0"/>
    <n v="117"/>
    <n v="2017"/>
    <x v="0"/>
    <n v="30"/>
    <n v="29"/>
    <n v="2"/>
    <n v="1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01T00:00:00"/>
  </r>
  <r>
    <s v="City Hotel"/>
    <x v="0"/>
    <n v="276"/>
    <n v="2017"/>
    <x v="0"/>
    <n v="31"/>
    <n v="30"/>
    <n v="2"/>
    <n v="1"/>
    <n v="2"/>
    <n v="2"/>
    <n v="0"/>
    <s v="BB"/>
    <x v="12"/>
    <s v="Online TA"/>
    <s v="TA/TO"/>
    <n v="0"/>
    <n v="0"/>
    <n v="0"/>
    <x v="9"/>
    <s v="B"/>
    <n v="3"/>
    <s v="No Deposit"/>
    <x v="26"/>
    <n v="0"/>
    <x v="0"/>
    <n v="93.64"/>
    <n v="0"/>
    <n v="2"/>
    <s v="Check-Out"/>
    <d v="2017-08-02T00:00:00"/>
  </r>
  <r>
    <s v="City Hotel"/>
    <x v="0"/>
    <n v="276"/>
    <n v="2017"/>
    <x v="0"/>
    <n v="31"/>
    <n v="30"/>
    <n v="2"/>
    <n v="1"/>
    <n v="0"/>
    <n v="2"/>
    <n v="0"/>
    <s v="BB"/>
    <x v="12"/>
    <s v="Online TA"/>
    <s v="TA/TO"/>
    <n v="0"/>
    <n v="0"/>
    <n v="0"/>
    <x v="9"/>
    <s v="B"/>
    <n v="1"/>
    <s v="No Deposit"/>
    <x v="26"/>
    <n v="0"/>
    <x v="0"/>
    <n v="93.64"/>
    <n v="0"/>
    <n v="2"/>
    <s v="Check-Out"/>
    <d v="2017-08-02T00:00:00"/>
  </r>
  <r>
    <s v="City Hotel"/>
    <x v="0"/>
    <n v="62"/>
    <n v="2017"/>
    <x v="1"/>
    <n v="31"/>
    <n v="1"/>
    <n v="0"/>
    <n v="1"/>
    <n v="2"/>
    <n v="0"/>
    <n v="0"/>
    <s v="SC"/>
    <x v="19"/>
    <s v="Online TA"/>
    <s v="TA/TO"/>
    <n v="0"/>
    <n v="0"/>
    <n v="0"/>
    <x v="1"/>
    <s v="A"/>
    <n v="0"/>
    <s v="No Deposit"/>
    <x v="220"/>
    <n v="0"/>
    <x v="0"/>
    <n v="71.099999999999994"/>
    <n v="0"/>
    <n v="0"/>
    <s v="Check-Out"/>
    <d v="2017-08-02T00:00:00"/>
  </r>
  <r>
    <s v="City Hotel"/>
    <x v="0"/>
    <n v="58"/>
    <n v="2017"/>
    <x v="0"/>
    <n v="30"/>
    <n v="29"/>
    <n v="2"/>
    <n v="2"/>
    <n v="2"/>
    <n v="2"/>
    <n v="0"/>
    <s v="BB"/>
    <x v="4"/>
    <s v="Online TA"/>
    <s v="TA/TO"/>
    <n v="0"/>
    <n v="0"/>
    <n v="0"/>
    <x v="5"/>
    <s v="F"/>
    <n v="2"/>
    <s v="No Deposit"/>
    <x v="26"/>
    <n v="0"/>
    <x v="0"/>
    <n v="231.5"/>
    <n v="0"/>
    <n v="1"/>
    <s v="Check-Out"/>
    <d v="2017-08-02T00:00:00"/>
  </r>
  <r>
    <s v="City Hotel"/>
    <x v="0"/>
    <n v="103"/>
    <n v="2017"/>
    <x v="0"/>
    <n v="30"/>
    <n v="29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2T00:00:00"/>
  </r>
  <r>
    <s v="City Hotel"/>
    <x v="0"/>
    <n v="84"/>
    <n v="2017"/>
    <x v="0"/>
    <n v="31"/>
    <n v="30"/>
    <n v="2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1.67"/>
    <n v="0"/>
    <n v="1"/>
    <s v="Check-Out"/>
    <d v="2017-08-02T00:00:00"/>
  </r>
  <r>
    <s v="City Hotel"/>
    <x v="0"/>
    <n v="13"/>
    <n v="2017"/>
    <x v="1"/>
    <n v="31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2"/>
    <n v="0"/>
    <n v="1"/>
    <s v="Check-Out"/>
    <d v="2017-08-02T00:00:00"/>
  </r>
  <r>
    <s v="City Hotel"/>
    <x v="0"/>
    <n v="111"/>
    <n v="2017"/>
    <x v="0"/>
    <n v="30"/>
    <n v="26"/>
    <n v="2"/>
    <n v="5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145"/>
    <n v="0"/>
    <n v="2"/>
    <s v="Check-Out"/>
    <d v="2017-08-02T00:00:00"/>
  </r>
  <r>
    <s v="City Hotel"/>
    <x v="0"/>
    <n v="111"/>
    <n v="2017"/>
    <x v="0"/>
    <n v="30"/>
    <n v="26"/>
    <n v="2"/>
    <n v="5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145"/>
    <n v="0"/>
    <n v="2"/>
    <s v="Check-Out"/>
    <d v="2017-08-02T00:00:00"/>
  </r>
  <r>
    <s v="City Hotel"/>
    <x v="0"/>
    <n v="23"/>
    <n v="2017"/>
    <x v="1"/>
    <n v="31"/>
    <n v="1"/>
    <n v="0"/>
    <n v="1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8-02T00:00:00"/>
  </r>
  <r>
    <s v="City Hotel"/>
    <x v="0"/>
    <n v="69"/>
    <n v="2017"/>
    <x v="1"/>
    <n v="31"/>
    <n v="1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40"/>
    <n v="0"/>
    <n v="1"/>
    <s v="Check-Out"/>
    <d v="2017-08-02T00:00:00"/>
  </r>
  <r>
    <s v="City Hotel"/>
    <x v="0"/>
    <n v="8"/>
    <n v="2017"/>
    <x v="1"/>
    <n v="31"/>
    <n v="1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8-02T00:00:00"/>
  </r>
  <r>
    <s v="City Hotel"/>
    <x v="0"/>
    <n v="5"/>
    <n v="2017"/>
    <x v="0"/>
    <n v="31"/>
    <n v="3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7-08-02T00:00:00"/>
  </r>
  <r>
    <s v="City Hotel"/>
    <x v="0"/>
    <n v="1"/>
    <n v="2017"/>
    <x v="1"/>
    <n v="31"/>
    <n v="1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4"/>
    <n v="1"/>
    <n v="0"/>
    <s v="Check-Out"/>
    <d v="2017-08-02T00:00:00"/>
  </r>
  <r>
    <s v="City Hotel"/>
    <x v="0"/>
    <n v="12"/>
    <n v="2017"/>
    <x v="1"/>
    <n v="31"/>
    <n v="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8-02T00:00:00"/>
  </r>
  <r>
    <s v="City Hotel"/>
    <x v="0"/>
    <n v="19"/>
    <n v="2017"/>
    <x v="0"/>
    <n v="31"/>
    <n v="30"/>
    <n v="2"/>
    <n v="1"/>
    <n v="3"/>
    <n v="0"/>
    <n v="0"/>
    <s v="BB"/>
    <x v="19"/>
    <s v="Online TA"/>
    <s v="TA/TO"/>
    <n v="0"/>
    <n v="0"/>
    <n v="0"/>
    <x v="3"/>
    <s v="E"/>
    <n v="0"/>
    <s v="No Deposit"/>
    <x v="26"/>
    <n v="0"/>
    <x v="0"/>
    <n v="234.33"/>
    <n v="1"/>
    <n v="1"/>
    <s v="Check-Out"/>
    <d v="2017-08-02T00:00:00"/>
  </r>
  <r>
    <s v="City Hotel"/>
    <x v="0"/>
    <n v="74"/>
    <n v="2017"/>
    <x v="0"/>
    <n v="30"/>
    <n v="29"/>
    <n v="2"/>
    <n v="2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85"/>
    <n v="0"/>
    <n v="1"/>
    <s v="Check-Out"/>
    <d v="2017-08-02T00:00:00"/>
  </r>
  <r>
    <s v="City Hotel"/>
    <x v="0"/>
    <n v="181"/>
    <n v="2017"/>
    <x v="0"/>
    <n v="31"/>
    <n v="3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2T00:00:00"/>
  </r>
  <r>
    <s v="City Hotel"/>
    <x v="0"/>
    <n v="272"/>
    <n v="2017"/>
    <x v="0"/>
    <n v="31"/>
    <n v="3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8-02T00:00:00"/>
  </r>
  <r>
    <s v="City Hotel"/>
    <x v="0"/>
    <n v="173"/>
    <n v="2017"/>
    <x v="0"/>
    <n v="31"/>
    <n v="30"/>
    <n v="2"/>
    <n v="1"/>
    <n v="2"/>
    <n v="0"/>
    <n v="0"/>
    <s v="SC"/>
    <x v="15"/>
    <s v="Offline TA/TO"/>
    <s v="TA/TO"/>
    <n v="0"/>
    <n v="0"/>
    <n v="0"/>
    <x v="1"/>
    <s v="A"/>
    <n v="2"/>
    <s v="No Deposit"/>
    <x v="206"/>
    <n v="0"/>
    <x v="0"/>
    <n v="71.099999999999994"/>
    <n v="0"/>
    <n v="0"/>
    <s v="Check-Out"/>
    <d v="2017-08-02T00:00:00"/>
  </r>
  <r>
    <s v="City Hotel"/>
    <x v="0"/>
    <n v="272"/>
    <n v="2017"/>
    <x v="0"/>
    <n v="31"/>
    <n v="3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8-02T00:00:00"/>
  </r>
  <r>
    <s v="City Hotel"/>
    <x v="0"/>
    <n v="4"/>
    <n v="2017"/>
    <x v="0"/>
    <n v="31"/>
    <n v="3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7-08-02T00:00:00"/>
  </r>
  <r>
    <s v="City Hotel"/>
    <x v="1"/>
    <n v="0"/>
    <n v="2017"/>
    <x v="1"/>
    <n v="31"/>
    <n v="2"/>
    <n v="0"/>
    <n v="2"/>
    <n v="1"/>
    <n v="0"/>
    <n v="0"/>
    <s v="BB"/>
    <x v="0"/>
    <s v="Corporate"/>
    <s v="Corporate"/>
    <n v="1"/>
    <n v="0"/>
    <n v="0"/>
    <x v="1"/>
    <s v="C"/>
    <n v="0"/>
    <s v="No Deposit"/>
    <x v="0"/>
    <n v="0"/>
    <x v="0"/>
    <n v="65"/>
    <n v="0"/>
    <n v="1"/>
    <s v="No-Show"/>
    <d v="2017-08-02T00:00:00"/>
  </r>
  <r>
    <s v="City Hotel"/>
    <x v="0"/>
    <n v="135"/>
    <n v="2017"/>
    <x v="1"/>
    <n v="31"/>
    <n v="1"/>
    <n v="0"/>
    <n v="1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11.5"/>
    <n v="1"/>
    <n v="3"/>
    <s v="Check-Out"/>
    <d v="2017-08-02T00:00:00"/>
  </r>
  <r>
    <s v="City Hotel"/>
    <x v="0"/>
    <n v="292"/>
    <n v="2017"/>
    <x v="0"/>
    <n v="30"/>
    <n v="29"/>
    <n v="2"/>
    <n v="2"/>
    <n v="2"/>
    <n v="0"/>
    <n v="0"/>
    <s v="BB"/>
    <x v="0"/>
    <s v="Online TA"/>
    <s v="TA/TO"/>
    <n v="0"/>
    <n v="0"/>
    <n v="0"/>
    <x v="9"/>
    <s v="A"/>
    <n v="1"/>
    <s v="No Deposit"/>
    <x v="26"/>
    <n v="0"/>
    <x v="0"/>
    <n v="98.85"/>
    <n v="0"/>
    <n v="1"/>
    <s v="Check-Out"/>
    <d v="2017-08-02T00:00:00"/>
  </r>
  <r>
    <s v="City Hotel"/>
    <x v="0"/>
    <n v="68"/>
    <n v="2017"/>
    <x v="0"/>
    <n v="30"/>
    <n v="26"/>
    <n v="2"/>
    <n v="5"/>
    <n v="3"/>
    <n v="0"/>
    <n v="0"/>
    <s v="BB"/>
    <x v="3"/>
    <s v="Online TA"/>
    <s v="TA/TO"/>
    <n v="0"/>
    <n v="0"/>
    <n v="0"/>
    <x v="2"/>
    <s v="D"/>
    <n v="0"/>
    <s v="No Deposit"/>
    <x v="219"/>
    <n v="0"/>
    <x v="0"/>
    <n v="153.49"/>
    <n v="0"/>
    <n v="0"/>
    <s v="Check-Out"/>
    <d v="2017-08-02T00:00:00"/>
  </r>
  <r>
    <s v="City Hotel"/>
    <x v="0"/>
    <n v="83"/>
    <n v="2017"/>
    <x v="0"/>
    <n v="31"/>
    <n v="31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2.5"/>
    <n v="0"/>
    <n v="0"/>
    <s v="Check-Out"/>
    <d v="2017-08-02T00:00:00"/>
  </r>
  <r>
    <s v="City Hotel"/>
    <x v="0"/>
    <n v="20"/>
    <n v="2017"/>
    <x v="0"/>
    <n v="31"/>
    <n v="31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34"/>
    <n v="0"/>
    <n v="0"/>
    <s v="Check-Out"/>
    <d v="2017-08-02T00:00:00"/>
  </r>
  <r>
    <s v="City Hotel"/>
    <x v="0"/>
    <n v="14"/>
    <n v="2017"/>
    <x v="0"/>
    <n v="31"/>
    <n v="31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.5"/>
    <n v="0"/>
    <n v="1"/>
    <s v="Check-Out"/>
    <d v="2017-08-02T00:00:00"/>
  </r>
  <r>
    <s v="City Hotel"/>
    <x v="0"/>
    <n v="155"/>
    <n v="2017"/>
    <x v="0"/>
    <n v="30"/>
    <n v="28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2T00:00:00"/>
  </r>
  <r>
    <s v="City Hotel"/>
    <x v="0"/>
    <n v="291"/>
    <n v="2017"/>
    <x v="0"/>
    <n v="30"/>
    <n v="29"/>
    <n v="2"/>
    <n v="2"/>
    <n v="0"/>
    <n v="2"/>
    <n v="0"/>
    <s v="BB"/>
    <x v="0"/>
    <s v="Online TA"/>
    <s v="TA/TO"/>
    <n v="0"/>
    <n v="0"/>
    <n v="0"/>
    <x v="9"/>
    <s v="A"/>
    <n v="0"/>
    <s v="No Deposit"/>
    <x v="26"/>
    <n v="0"/>
    <x v="0"/>
    <n v="98.85"/>
    <n v="0"/>
    <n v="1"/>
    <s v="Check-Out"/>
    <d v="2017-08-02T00:00:00"/>
  </r>
  <r>
    <s v="City Hotel"/>
    <x v="0"/>
    <n v="154"/>
    <n v="2017"/>
    <x v="0"/>
    <n v="31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04.4"/>
    <n v="0"/>
    <n v="0"/>
    <s v="Check-Out"/>
    <d v="2017-08-02T00:00:00"/>
  </r>
  <r>
    <s v="City Hotel"/>
    <x v="0"/>
    <n v="270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8.1"/>
    <n v="1"/>
    <n v="1"/>
    <s v="Check-Out"/>
    <d v="2017-08-02T00:00:00"/>
  </r>
  <r>
    <s v="City Hotel"/>
    <x v="0"/>
    <n v="270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8.1"/>
    <n v="0"/>
    <n v="1"/>
    <s v="Check-Out"/>
    <d v="2017-08-02T00:00:00"/>
  </r>
  <r>
    <s v="City Hotel"/>
    <x v="0"/>
    <n v="118"/>
    <n v="2017"/>
    <x v="0"/>
    <n v="30"/>
    <n v="26"/>
    <n v="2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31.93"/>
    <n v="0"/>
    <n v="0"/>
    <s v="Check-Out"/>
    <d v="2017-08-02T00:00:00"/>
  </r>
  <r>
    <s v="City Hotel"/>
    <x v="0"/>
    <n v="60"/>
    <n v="2017"/>
    <x v="0"/>
    <n v="31"/>
    <n v="30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9.33"/>
    <n v="0"/>
    <n v="1"/>
    <s v="Check-Out"/>
    <d v="2017-08-02T00:00:00"/>
  </r>
  <r>
    <s v="City Hotel"/>
    <x v="0"/>
    <n v="26"/>
    <n v="2017"/>
    <x v="1"/>
    <n v="31"/>
    <n v="1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28"/>
    <n v="0"/>
    <n v="0"/>
    <s v="Check-Out"/>
    <d v="2017-08-02T00:00:00"/>
  </r>
  <r>
    <s v="City Hotel"/>
    <x v="0"/>
    <n v="26"/>
    <n v="2017"/>
    <x v="1"/>
    <n v="31"/>
    <n v="1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28"/>
    <n v="0"/>
    <n v="0"/>
    <s v="Check-Out"/>
    <d v="2017-08-02T00:00:00"/>
  </r>
  <r>
    <s v="City Hotel"/>
    <x v="0"/>
    <n v="54"/>
    <n v="2017"/>
    <x v="0"/>
    <n v="31"/>
    <n v="31"/>
    <n v="1"/>
    <n v="1"/>
    <n v="1"/>
    <n v="1"/>
    <n v="0"/>
    <s v="BB"/>
    <x v="12"/>
    <s v="Online TA"/>
    <s v="TA/TO"/>
    <n v="0"/>
    <n v="0"/>
    <n v="0"/>
    <x v="1"/>
    <s v="A"/>
    <n v="0"/>
    <s v="No Deposit"/>
    <x v="220"/>
    <n v="0"/>
    <x v="0"/>
    <n v="128"/>
    <n v="0"/>
    <n v="0"/>
    <s v="Check-Out"/>
    <d v="2017-08-02T00:00:00"/>
  </r>
  <r>
    <s v="City Hotel"/>
    <x v="0"/>
    <n v="19"/>
    <n v="2017"/>
    <x v="0"/>
    <n v="30"/>
    <n v="28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.19999999999999"/>
    <n v="0"/>
    <n v="1"/>
    <s v="Check-Out"/>
    <d v="2017-08-02T00:00:00"/>
  </r>
  <r>
    <s v="City Hotel"/>
    <x v="0"/>
    <n v="87"/>
    <n v="2017"/>
    <x v="0"/>
    <n v="30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9.5"/>
    <n v="0"/>
    <n v="0"/>
    <s v="Check-Out"/>
    <d v="2017-08-02T00:00:00"/>
  </r>
  <r>
    <s v="City Hotel"/>
    <x v="0"/>
    <n v="208"/>
    <n v="2017"/>
    <x v="0"/>
    <n v="30"/>
    <n v="25"/>
    <n v="2"/>
    <n v="6"/>
    <n v="3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107.1"/>
    <n v="0"/>
    <n v="0"/>
    <s v="Check-Out"/>
    <d v="2017-08-02T00:00:00"/>
  </r>
  <r>
    <s v="City Hotel"/>
    <x v="0"/>
    <n v="76"/>
    <n v="2017"/>
    <x v="0"/>
    <n v="31"/>
    <n v="31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8-02T00:00:00"/>
  </r>
  <r>
    <s v="City Hotel"/>
    <x v="0"/>
    <n v="1"/>
    <n v="2017"/>
    <x v="0"/>
    <n v="30"/>
    <n v="28"/>
    <n v="2"/>
    <n v="3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111.5"/>
    <n v="0"/>
    <n v="0"/>
    <s v="Check-Out"/>
    <d v="2017-08-02T00:00:00"/>
  </r>
  <r>
    <s v="City Hotel"/>
    <x v="0"/>
    <n v="177"/>
    <n v="2017"/>
    <x v="1"/>
    <n v="31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7-08-02T00:00:00"/>
  </r>
  <r>
    <s v="City Hotel"/>
    <x v="0"/>
    <n v="3"/>
    <n v="2017"/>
    <x v="0"/>
    <n v="31"/>
    <n v="3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8-02T00:00:00"/>
  </r>
  <r>
    <s v="City Hotel"/>
    <x v="0"/>
    <n v="5"/>
    <n v="2017"/>
    <x v="1"/>
    <n v="32"/>
    <n v="7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7-08-09T00:00:00"/>
  </r>
  <r>
    <s v="City Hotel"/>
    <x v="0"/>
    <n v="12"/>
    <n v="2017"/>
    <x v="1"/>
    <n v="31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02T00:00:00"/>
  </r>
  <r>
    <s v="City Hotel"/>
    <x v="0"/>
    <n v="6"/>
    <n v="2017"/>
    <x v="0"/>
    <n v="31"/>
    <n v="31"/>
    <n v="1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49.5"/>
    <n v="0"/>
    <n v="0"/>
    <s v="Check-Out"/>
    <d v="2017-08-02T00:00:00"/>
  </r>
  <r>
    <s v="City Hotel"/>
    <x v="0"/>
    <n v="152"/>
    <n v="2017"/>
    <x v="0"/>
    <n v="30"/>
    <n v="2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2T00:00:00"/>
  </r>
  <r>
    <s v="City Hotel"/>
    <x v="0"/>
    <n v="21"/>
    <n v="2017"/>
    <x v="1"/>
    <n v="31"/>
    <n v="1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8-02T00:00:00"/>
  </r>
  <r>
    <s v="City Hotel"/>
    <x v="0"/>
    <n v="64"/>
    <n v="2017"/>
    <x v="0"/>
    <n v="31"/>
    <n v="31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0"/>
    <n v="0"/>
    <n v="0"/>
    <s v="Check-Out"/>
    <d v="2017-08-02T00:00:00"/>
  </r>
  <r>
    <s v="City Hotel"/>
    <x v="0"/>
    <n v="13"/>
    <n v="2017"/>
    <x v="0"/>
    <n v="31"/>
    <n v="30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6"/>
    <n v="0"/>
    <n v="1"/>
    <s v="Check-Out"/>
    <d v="2017-08-02T00:00:00"/>
  </r>
  <r>
    <s v="City Hotel"/>
    <x v="0"/>
    <n v="146"/>
    <n v="2017"/>
    <x v="0"/>
    <n v="30"/>
    <n v="27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2T00:00:00"/>
  </r>
  <r>
    <s v="City Hotel"/>
    <x v="0"/>
    <n v="57"/>
    <n v="2017"/>
    <x v="1"/>
    <n v="31"/>
    <n v="1"/>
    <n v="0"/>
    <n v="1"/>
    <n v="2"/>
    <n v="0"/>
    <n v="0"/>
    <s v="SC"/>
    <x v="13"/>
    <s v="Online TA"/>
    <s v="TA/TO"/>
    <n v="0"/>
    <n v="0"/>
    <n v="0"/>
    <x v="1"/>
    <s v="A"/>
    <n v="0"/>
    <s v="No Deposit"/>
    <x v="220"/>
    <n v="0"/>
    <x v="0"/>
    <n v="71.099999999999994"/>
    <n v="0"/>
    <n v="0"/>
    <s v="Check-Out"/>
    <d v="2017-08-02T00:00:00"/>
  </r>
  <r>
    <s v="City Hotel"/>
    <x v="0"/>
    <n v="177"/>
    <n v="2017"/>
    <x v="1"/>
    <n v="31"/>
    <n v="1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02T00:00:00"/>
  </r>
  <r>
    <s v="City Hotel"/>
    <x v="0"/>
    <n v="1"/>
    <n v="2017"/>
    <x v="0"/>
    <n v="31"/>
    <n v="3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8-02T00:00:00"/>
  </r>
  <r>
    <s v="City Hotel"/>
    <x v="0"/>
    <n v="20"/>
    <n v="2017"/>
    <x v="0"/>
    <n v="31"/>
    <n v="31"/>
    <n v="1"/>
    <n v="1"/>
    <n v="2"/>
    <n v="0"/>
    <n v="0"/>
    <s v="BB"/>
    <x v="15"/>
    <s v="Online TA"/>
    <s v="TA/TO"/>
    <n v="0"/>
    <n v="0"/>
    <n v="0"/>
    <x v="1"/>
    <s v="A"/>
    <n v="1"/>
    <s v="No Deposit"/>
    <x v="187"/>
    <n v="0"/>
    <x v="0"/>
    <n v="107.2"/>
    <n v="0"/>
    <n v="2"/>
    <s v="Check-Out"/>
    <d v="2017-08-02T00:00:00"/>
  </r>
  <r>
    <s v="City Hotel"/>
    <x v="0"/>
    <n v="75"/>
    <n v="2017"/>
    <x v="0"/>
    <n v="30"/>
    <n v="27"/>
    <n v="2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1.75"/>
    <n v="0"/>
    <n v="2"/>
    <s v="Check-Out"/>
    <d v="2017-08-02T00:00:00"/>
  </r>
  <r>
    <s v="City Hotel"/>
    <x v="0"/>
    <n v="116"/>
    <n v="2017"/>
    <x v="0"/>
    <n v="31"/>
    <n v="31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02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93.33"/>
    <n v="0"/>
    <n v="1"/>
    <s v="Check-Out"/>
    <d v="2017-08-03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93.33"/>
    <n v="0"/>
    <n v="1"/>
    <s v="Check-Out"/>
    <d v="2017-08-03T00:00:00"/>
  </r>
  <r>
    <s v="City Hotel"/>
    <x v="0"/>
    <n v="19"/>
    <n v="2017"/>
    <x v="1"/>
    <n v="31"/>
    <n v="1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3T00:00:00"/>
  </r>
  <r>
    <s v="City Hotel"/>
    <x v="0"/>
    <n v="253"/>
    <n v="2017"/>
    <x v="0"/>
    <n v="30"/>
    <n v="2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8-03T00:00:00"/>
  </r>
  <r>
    <s v="City Hotel"/>
    <x v="0"/>
    <n v="234"/>
    <n v="2017"/>
    <x v="0"/>
    <n v="30"/>
    <n v="28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3T00:00:00"/>
  </r>
  <r>
    <s v="City Hotel"/>
    <x v="0"/>
    <n v="137"/>
    <n v="2017"/>
    <x v="0"/>
    <n v="31"/>
    <n v="31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03T00:00:00"/>
  </r>
  <r>
    <s v="City Hotel"/>
    <x v="0"/>
    <n v="11"/>
    <n v="2017"/>
    <x v="0"/>
    <n v="31"/>
    <n v="30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5.02"/>
    <n v="0"/>
    <n v="1"/>
    <s v="Check-Out"/>
    <d v="2017-08-03T00:00:00"/>
  </r>
  <r>
    <s v="City Hotel"/>
    <x v="0"/>
    <n v="12"/>
    <n v="2017"/>
    <x v="0"/>
    <n v="31"/>
    <n v="3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7-08-03T00:00:00"/>
  </r>
  <r>
    <s v="City Hotel"/>
    <x v="0"/>
    <n v="17"/>
    <n v="2017"/>
    <x v="1"/>
    <n v="31"/>
    <n v="2"/>
    <n v="0"/>
    <n v="1"/>
    <n v="2"/>
    <n v="0"/>
    <n v="0"/>
    <s v="BB"/>
    <x v="54"/>
    <s v="Online TA"/>
    <s v="TA/TO"/>
    <n v="0"/>
    <n v="0"/>
    <n v="0"/>
    <x v="1"/>
    <s v="D"/>
    <n v="0"/>
    <s v="No Deposit"/>
    <x v="220"/>
    <n v="0"/>
    <x v="0"/>
    <n v="89"/>
    <n v="0"/>
    <n v="0"/>
    <s v="Check-Out"/>
    <d v="2017-08-03T00:00:00"/>
  </r>
  <r>
    <s v="City Hotel"/>
    <x v="0"/>
    <n v="16"/>
    <n v="2017"/>
    <x v="0"/>
    <n v="31"/>
    <n v="30"/>
    <n v="2"/>
    <n v="2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9.6"/>
    <n v="0"/>
    <n v="1"/>
    <s v="Check-Out"/>
    <d v="2017-08-03T00:00:00"/>
  </r>
  <r>
    <s v="City Hotel"/>
    <x v="0"/>
    <n v="54"/>
    <n v="2017"/>
    <x v="0"/>
    <n v="31"/>
    <n v="31"/>
    <n v="1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8-03T00:00:00"/>
  </r>
  <r>
    <s v="City Hotel"/>
    <x v="0"/>
    <n v="208"/>
    <n v="2017"/>
    <x v="1"/>
    <n v="31"/>
    <n v="2"/>
    <n v="0"/>
    <n v="1"/>
    <n v="1"/>
    <n v="0"/>
    <n v="0"/>
    <s v="HB"/>
    <x v="0"/>
    <s v="Groups"/>
    <s v="TA/TO"/>
    <n v="0"/>
    <n v="0"/>
    <n v="0"/>
    <x v="1"/>
    <s v="A"/>
    <n v="2"/>
    <s v="No Deposit"/>
    <x v="204"/>
    <n v="0"/>
    <x v="2"/>
    <n v="24"/>
    <n v="0"/>
    <n v="0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68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D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19"/>
    <n v="2017"/>
    <x v="0"/>
    <n v="31"/>
    <n v="30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0"/>
    <s v="Check-Out"/>
    <d v="2017-08-03T00:00:00"/>
  </r>
  <r>
    <s v="City Hotel"/>
    <x v="0"/>
    <n v="192"/>
    <n v="2017"/>
    <x v="0"/>
    <n v="31"/>
    <n v="31"/>
    <n v="1"/>
    <n v="2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20.83"/>
    <n v="0"/>
    <n v="0"/>
    <s v="Check-Out"/>
    <d v="2017-08-03T00:00:00"/>
  </r>
  <r>
    <s v="City Hotel"/>
    <x v="0"/>
    <n v="0"/>
    <n v="2017"/>
    <x v="1"/>
    <n v="31"/>
    <n v="1"/>
    <n v="0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79"/>
    <n v="1"/>
    <n v="0"/>
    <s v="Check-Out"/>
    <d v="2017-08-03T00:00:00"/>
  </r>
  <r>
    <s v="City Hotel"/>
    <x v="0"/>
    <n v="166"/>
    <n v="2017"/>
    <x v="1"/>
    <n v="31"/>
    <n v="1"/>
    <n v="0"/>
    <n v="2"/>
    <n v="2"/>
    <n v="1"/>
    <n v="0"/>
    <s v="HB"/>
    <x v="13"/>
    <s v="Online TA"/>
    <s v="TA/TO"/>
    <n v="0"/>
    <n v="0"/>
    <n v="0"/>
    <x v="5"/>
    <s v="F"/>
    <n v="3"/>
    <s v="No Deposit"/>
    <x v="26"/>
    <n v="0"/>
    <x v="0"/>
    <n v="280"/>
    <n v="1"/>
    <n v="0"/>
    <s v="Check-Out"/>
    <d v="2017-08-03T00:00:00"/>
  </r>
  <r>
    <s v="City Hotel"/>
    <x v="0"/>
    <n v="263"/>
    <n v="2017"/>
    <x v="1"/>
    <n v="31"/>
    <n v="1"/>
    <n v="0"/>
    <n v="2"/>
    <n v="3"/>
    <n v="0"/>
    <n v="0"/>
    <s v="BB"/>
    <x v="3"/>
    <s v="Direct"/>
    <s v="Direct"/>
    <n v="0"/>
    <n v="0"/>
    <n v="0"/>
    <x v="1"/>
    <s v="A"/>
    <n v="3"/>
    <s v="No Deposit"/>
    <x v="189"/>
    <n v="0"/>
    <x v="0"/>
    <n v="130.63"/>
    <n v="1"/>
    <n v="0"/>
    <s v="Check-Out"/>
    <d v="2017-08-03T00:00:00"/>
  </r>
  <r>
    <s v="City Hotel"/>
    <x v="0"/>
    <n v="263"/>
    <n v="2017"/>
    <x v="1"/>
    <n v="31"/>
    <n v="1"/>
    <n v="0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86.63"/>
    <n v="0"/>
    <n v="0"/>
    <s v="Check-Out"/>
    <d v="2017-08-03T00:00:00"/>
  </r>
  <r>
    <s v="City Hotel"/>
    <x v="0"/>
    <n v="193"/>
    <n v="2017"/>
    <x v="0"/>
    <n v="30"/>
    <n v="2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2.5"/>
    <n v="0"/>
    <n v="2"/>
    <s v="Check-Out"/>
    <d v="2017-08-03T00:00:00"/>
  </r>
  <r>
    <s v="City Hotel"/>
    <x v="0"/>
    <n v="193"/>
    <n v="2017"/>
    <x v="0"/>
    <n v="30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9.5"/>
    <n v="0"/>
    <n v="2"/>
    <s v="Check-Out"/>
    <d v="2017-08-03T00:00:00"/>
  </r>
  <r>
    <s v="City Hotel"/>
    <x v="0"/>
    <n v="268"/>
    <n v="2017"/>
    <x v="0"/>
    <n v="30"/>
    <n v="27"/>
    <n v="2"/>
    <n v="5"/>
    <n v="2"/>
    <n v="1"/>
    <n v="0"/>
    <s v="BB"/>
    <x v="13"/>
    <s v="Direct"/>
    <s v="Direct"/>
    <n v="0"/>
    <n v="0"/>
    <n v="0"/>
    <x v="1"/>
    <s v="A"/>
    <n v="0"/>
    <s v="No Deposit"/>
    <x v="189"/>
    <n v="0"/>
    <x v="0"/>
    <n v="102.1"/>
    <n v="0"/>
    <n v="0"/>
    <s v="Check-Out"/>
    <d v="2017-08-03T00:00:00"/>
  </r>
  <r>
    <s v="City Hotel"/>
    <x v="0"/>
    <n v="315"/>
    <n v="2017"/>
    <x v="0"/>
    <n v="31"/>
    <n v="31"/>
    <n v="1"/>
    <n v="2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39.5"/>
    <n v="0"/>
    <n v="2"/>
    <s v="Check-Out"/>
    <d v="2017-08-03T00:00:00"/>
  </r>
  <r>
    <s v="City Hotel"/>
    <x v="0"/>
    <n v="159"/>
    <n v="2017"/>
    <x v="0"/>
    <n v="31"/>
    <n v="31"/>
    <n v="1"/>
    <n v="2"/>
    <n v="2"/>
    <n v="3"/>
    <n v="0"/>
    <s v="BB"/>
    <x v="13"/>
    <s v="Direct"/>
    <s v="Direct"/>
    <n v="0"/>
    <n v="0"/>
    <n v="0"/>
    <x v="4"/>
    <s v="G"/>
    <n v="0"/>
    <s v="No Deposit"/>
    <x v="189"/>
    <n v="0"/>
    <x v="0"/>
    <n v="260"/>
    <n v="0"/>
    <n v="1"/>
    <s v="Check-Out"/>
    <d v="2017-08-03T00:00:00"/>
  </r>
  <r>
    <s v="City Hotel"/>
    <x v="0"/>
    <n v="19"/>
    <n v="2017"/>
    <x v="0"/>
    <n v="31"/>
    <n v="31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89"/>
    <n v="1"/>
    <n v="1"/>
    <s v="Check-Out"/>
    <d v="2017-08-03T00:00:00"/>
  </r>
  <r>
    <s v="City Hotel"/>
    <x v="0"/>
    <n v="14"/>
    <n v="2017"/>
    <x v="0"/>
    <n v="31"/>
    <n v="3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03T00:00:00"/>
  </r>
  <r>
    <s v="City Hotel"/>
    <x v="0"/>
    <n v="85"/>
    <n v="2017"/>
    <x v="1"/>
    <n v="31"/>
    <n v="1"/>
    <n v="0"/>
    <n v="2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141.5"/>
    <n v="0"/>
    <n v="1"/>
    <s v="Check-Out"/>
    <d v="2017-08-03T00:00:00"/>
  </r>
  <r>
    <s v="City Hotel"/>
    <x v="0"/>
    <n v="55"/>
    <n v="2017"/>
    <x v="0"/>
    <n v="30"/>
    <n v="25"/>
    <n v="2"/>
    <n v="7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40.18"/>
    <n v="0"/>
    <n v="1"/>
    <s v="Check-Out"/>
    <d v="2017-08-03T00:00:00"/>
  </r>
  <r>
    <s v="City Hotel"/>
    <x v="0"/>
    <n v="13"/>
    <n v="2017"/>
    <x v="0"/>
    <n v="31"/>
    <n v="30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04.5"/>
    <n v="0"/>
    <n v="1"/>
    <s v="Check-Out"/>
    <d v="2017-08-03T00:00:00"/>
  </r>
  <r>
    <s v="City Hotel"/>
    <x v="0"/>
    <n v="8"/>
    <n v="2017"/>
    <x v="0"/>
    <n v="30"/>
    <n v="27"/>
    <n v="2"/>
    <n v="5"/>
    <n v="3"/>
    <n v="0"/>
    <n v="0"/>
    <s v="BB"/>
    <x v="7"/>
    <s v="Offline TA/TO"/>
    <s v="TA/TO"/>
    <n v="0"/>
    <n v="0"/>
    <n v="0"/>
    <x v="2"/>
    <s v="D"/>
    <n v="0"/>
    <s v="No Deposit"/>
    <x v="188"/>
    <n v="0"/>
    <x v="0"/>
    <n v="129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148"/>
    <n v="2017"/>
    <x v="0"/>
    <n v="30"/>
    <n v="27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03T00:00:00"/>
  </r>
  <r>
    <s v="City Hotel"/>
    <x v="0"/>
    <n v="195"/>
    <n v="2017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04.4"/>
    <n v="0"/>
    <n v="0"/>
    <s v="Check-Out"/>
    <d v="2017-08-03T00:00:00"/>
  </r>
  <r>
    <s v="City Hotel"/>
    <x v="0"/>
    <n v="150"/>
    <n v="2017"/>
    <x v="1"/>
    <n v="31"/>
    <n v="2"/>
    <n v="0"/>
    <n v="1"/>
    <n v="2"/>
    <n v="0"/>
    <n v="0"/>
    <s v="BB"/>
    <x v="48"/>
    <s v="Online TA"/>
    <s v="TA/TO"/>
    <n v="0"/>
    <n v="0"/>
    <n v="0"/>
    <x v="2"/>
    <s v="D"/>
    <n v="2"/>
    <s v="No Deposit"/>
    <x v="26"/>
    <n v="0"/>
    <x v="2"/>
    <n v="139.5"/>
    <n v="0"/>
    <n v="0"/>
    <s v="Check-Out"/>
    <d v="2017-08-03T00:00:00"/>
  </r>
  <r>
    <s v="City Hotel"/>
    <x v="0"/>
    <n v="66"/>
    <n v="2017"/>
    <x v="0"/>
    <n v="31"/>
    <n v="30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2"/>
    <n v="0"/>
    <n v="1"/>
    <s v="Check-Out"/>
    <d v="2017-08-03T00:00:00"/>
  </r>
  <r>
    <s v="City Hotel"/>
    <x v="0"/>
    <n v="150"/>
    <n v="2017"/>
    <x v="1"/>
    <n v="31"/>
    <n v="2"/>
    <n v="0"/>
    <n v="1"/>
    <n v="2"/>
    <n v="2"/>
    <n v="0"/>
    <s v="BB"/>
    <x v="48"/>
    <s v="Online TA"/>
    <s v="TA/TO"/>
    <n v="0"/>
    <n v="0"/>
    <n v="0"/>
    <x v="5"/>
    <s v="F"/>
    <n v="1"/>
    <s v="No Deposit"/>
    <x v="26"/>
    <n v="0"/>
    <x v="2"/>
    <n v="235"/>
    <n v="0"/>
    <n v="0"/>
    <s v="Check-Out"/>
    <d v="2017-08-03T00:00:00"/>
  </r>
  <r>
    <s v="City Hotel"/>
    <x v="0"/>
    <n v="81"/>
    <n v="2017"/>
    <x v="0"/>
    <n v="31"/>
    <n v="31"/>
    <n v="1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14.67"/>
    <n v="0"/>
    <n v="1"/>
    <s v="Check-Out"/>
    <d v="2017-08-03T00:00:00"/>
  </r>
  <r>
    <s v="City Hotel"/>
    <x v="0"/>
    <n v="144"/>
    <n v="2017"/>
    <x v="1"/>
    <n v="31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3T00:00:00"/>
  </r>
  <r>
    <s v="City Hotel"/>
    <x v="0"/>
    <n v="89"/>
    <n v="2017"/>
    <x v="0"/>
    <n v="31"/>
    <n v="31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3.33"/>
    <n v="0"/>
    <n v="1"/>
    <s v="Check-Out"/>
    <d v="2017-08-03T00:00:00"/>
  </r>
  <r>
    <s v="City Hotel"/>
    <x v="0"/>
    <n v="118"/>
    <n v="2017"/>
    <x v="0"/>
    <n v="31"/>
    <n v="30"/>
    <n v="2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03T00:00:00"/>
  </r>
  <r>
    <s v="City Hotel"/>
    <x v="0"/>
    <n v="37"/>
    <n v="2017"/>
    <x v="1"/>
    <n v="31"/>
    <n v="2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40"/>
    <n v="0"/>
    <n v="2"/>
    <s v="Check-Out"/>
    <d v="2017-08-03T00:00:00"/>
  </r>
  <r>
    <s v="City Hotel"/>
    <x v="0"/>
    <n v="71"/>
    <n v="2017"/>
    <x v="0"/>
    <n v="31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42"/>
    <n v="0"/>
    <n v="3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142"/>
    <n v="2017"/>
    <x v="0"/>
    <n v="31"/>
    <n v="31"/>
    <n v="1"/>
    <n v="2"/>
    <n v="2"/>
    <n v="1"/>
    <n v="0"/>
    <s v="BB"/>
    <x v="2"/>
    <s v="Direct"/>
    <s v="Direct"/>
    <n v="0"/>
    <n v="0"/>
    <n v="0"/>
    <x v="2"/>
    <s v="D"/>
    <n v="0"/>
    <s v="No Deposit"/>
    <x v="189"/>
    <n v="0"/>
    <x v="0"/>
    <n v="164"/>
    <n v="0"/>
    <n v="1"/>
    <s v="Check-Out"/>
    <d v="2017-08-03T00:00:00"/>
  </r>
  <r>
    <s v="City Hotel"/>
    <x v="0"/>
    <n v="24"/>
    <n v="2017"/>
    <x v="0"/>
    <n v="31"/>
    <n v="31"/>
    <n v="1"/>
    <n v="2"/>
    <n v="2"/>
    <n v="2"/>
    <n v="0"/>
    <s v="HB"/>
    <x v="2"/>
    <s v="Direct"/>
    <s v="Direct"/>
    <n v="0"/>
    <n v="0"/>
    <n v="0"/>
    <x v="3"/>
    <s v="E"/>
    <n v="2"/>
    <s v="No Deposit"/>
    <x v="189"/>
    <n v="0"/>
    <x v="0"/>
    <n v="266.2"/>
    <n v="0"/>
    <n v="1"/>
    <s v="Check-Out"/>
    <d v="2017-08-03T00:00:00"/>
  </r>
  <r>
    <s v="City Hotel"/>
    <x v="0"/>
    <n v="21"/>
    <n v="2017"/>
    <x v="0"/>
    <n v="31"/>
    <n v="31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.33"/>
    <n v="0"/>
    <n v="2"/>
    <s v="Check-Out"/>
    <d v="2017-08-03T00:00:00"/>
  </r>
  <r>
    <s v="City Hotel"/>
    <x v="0"/>
    <n v="0"/>
    <n v="2017"/>
    <x v="1"/>
    <n v="31"/>
    <n v="2"/>
    <n v="0"/>
    <n v="1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69"/>
    <n v="0"/>
    <n v="0"/>
    <s v="Check-Out"/>
    <d v="2017-08-03T00:00:00"/>
  </r>
  <r>
    <s v="City Hotel"/>
    <x v="0"/>
    <n v="84"/>
    <n v="2017"/>
    <x v="0"/>
    <n v="30"/>
    <n v="27"/>
    <n v="2"/>
    <n v="5"/>
    <n v="2"/>
    <n v="0"/>
    <n v="0"/>
    <s v="SC"/>
    <x v="176"/>
    <s v="Online TA"/>
    <s v="TA/TO"/>
    <n v="0"/>
    <n v="0"/>
    <n v="0"/>
    <x v="1"/>
    <s v="A"/>
    <n v="0"/>
    <s v="No Deposit"/>
    <x v="26"/>
    <n v="0"/>
    <x v="0"/>
    <n v="121.43"/>
    <n v="0"/>
    <n v="1"/>
    <s v="Check-Out"/>
    <d v="2017-08-03T00:00:00"/>
  </r>
  <r>
    <s v="City Hotel"/>
    <x v="0"/>
    <n v="12"/>
    <n v="2017"/>
    <x v="1"/>
    <n v="31"/>
    <n v="1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203.5"/>
    <n v="0"/>
    <n v="1"/>
    <s v="Check-Out"/>
    <d v="2017-08-03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93.33"/>
    <n v="0"/>
    <n v="1"/>
    <s v="Check-Out"/>
    <d v="2017-08-03T00:00:00"/>
  </r>
  <r>
    <s v="City Hotel"/>
    <x v="0"/>
    <n v="37"/>
    <n v="2017"/>
    <x v="1"/>
    <n v="31"/>
    <n v="2"/>
    <n v="0"/>
    <n v="1"/>
    <n v="2"/>
    <n v="0"/>
    <n v="0"/>
    <s v="HB"/>
    <x v="1"/>
    <s v="Online TA"/>
    <s v="TA/TO"/>
    <n v="0"/>
    <n v="0"/>
    <n v="0"/>
    <x v="2"/>
    <s v="K"/>
    <n v="0"/>
    <s v="No Deposit"/>
    <x v="26"/>
    <n v="0"/>
    <x v="0"/>
    <n v="208"/>
    <n v="0"/>
    <n v="0"/>
    <s v="Check-Out"/>
    <d v="2017-08-03T00:00:00"/>
  </r>
  <r>
    <s v="City Hotel"/>
    <x v="0"/>
    <n v="144"/>
    <n v="2017"/>
    <x v="0"/>
    <n v="31"/>
    <n v="30"/>
    <n v="2"/>
    <n v="2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73.7"/>
    <n v="0"/>
    <n v="2"/>
    <s v="Check-Out"/>
    <d v="2017-08-03T00:00:00"/>
  </r>
  <r>
    <s v="City Hotel"/>
    <x v="0"/>
    <n v="44"/>
    <n v="2017"/>
    <x v="0"/>
    <n v="31"/>
    <n v="30"/>
    <n v="2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8-03T00:00:00"/>
  </r>
  <r>
    <s v="City Hotel"/>
    <x v="0"/>
    <n v="44"/>
    <n v="2017"/>
    <x v="0"/>
    <n v="31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03T00:00:00"/>
  </r>
  <r>
    <s v="City Hotel"/>
    <x v="0"/>
    <n v="150"/>
    <n v="2017"/>
    <x v="1"/>
    <n v="31"/>
    <n v="2"/>
    <n v="0"/>
    <n v="1"/>
    <n v="2"/>
    <n v="2"/>
    <n v="0"/>
    <s v="BB"/>
    <x v="48"/>
    <s v="Online TA"/>
    <s v="TA/TO"/>
    <n v="0"/>
    <n v="0"/>
    <n v="0"/>
    <x v="5"/>
    <s v="F"/>
    <n v="1"/>
    <s v="No Deposit"/>
    <x v="26"/>
    <n v="0"/>
    <x v="2"/>
    <n v="244"/>
    <n v="0"/>
    <n v="0"/>
    <s v="Check-Out"/>
    <d v="2017-08-03T00:00:00"/>
  </r>
  <r>
    <s v="City Hotel"/>
    <x v="0"/>
    <n v="192"/>
    <n v="2017"/>
    <x v="0"/>
    <n v="31"/>
    <n v="31"/>
    <n v="1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4.66999999999999"/>
    <n v="0"/>
    <n v="0"/>
    <s v="Check-Out"/>
    <d v="2017-08-03T00:00:00"/>
  </r>
  <r>
    <s v="City Hotel"/>
    <x v="0"/>
    <n v="111"/>
    <n v="2017"/>
    <x v="0"/>
    <n v="30"/>
    <n v="27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3T00:00:00"/>
  </r>
  <r>
    <s v="City Hotel"/>
    <x v="0"/>
    <n v="24"/>
    <n v="2017"/>
    <x v="0"/>
    <n v="30"/>
    <n v="29"/>
    <n v="2"/>
    <n v="3"/>
    <n v="2"/>
    <n v="0"/>
    <n v="0"/>
    <s v="BB"/>
    <x v="72"/>
    <s v="Online TA"/>
    <s v="TA/TO"/>
    <n v="0"/>
    <n v="0"/>
    <n v="0"/>
    <x v="1"/>
    <s v="K"/>
    <n v="0"/>
    <s v="No Deposit"/>
    <x v="210"/>
    <n v="0"/>
    <x v="0"/>
    <n v="127.26"/>
    <n v="0"/>
    <n v="0"/>
    <s v="Check-Out"/>
    <d v="2017-08-03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K"/>
    <n v="0"/>
    <s v="No Deposit"/>
    <x v="187"/>
    <n v="0"/>
    <x v="0"/>
    <n v="93.33"/>
    <n v="0"/>
    <n v="1"/>
    <s v="Check-Out"/>
    <d v="2017-08-03T00:00:00"/>
  </r>
  <r>
    <s v="City Hotel"/>
    <x v="0"/>
    <n v="93"/>
    <n v="2017"/>
    <x v="1"/>
    <n v="31"/>
    <n v="3"/>
    <n v="0"/>
    <n v="1"/>
    <n v="2"/>
    <n v="0"/>
    <n v="0"/>
    <s v="SC"/>
    <x v="8"/>
    <s v="Direct"/>
    <s v="Direct"/>
    <n v="0"/>
    <n v="0"/>
    <n v="0"/>
    <x v="1"/>
    <s v="A"/>
    <n v="0"/>
    <s v="No Deposit"/>
    <x v="189"/>
    <n v="0"/>
    <x v="0"/>
    <n v="125"/>
    <n v="0"/>
    <n v="0"/>
    <s v="Check-Out"/>
    <d v="2017-08-04T00:00:00"/>
  </r>
  <r>
    <s v="City Hotel"/>
    <x v="0"/>
    <n v="0"/>
    <n v="2017"/>
    <x v="1"/>
    <n v="31"/>
    <n v="1"/>
    <n v="0"/>
    <n v="2"/>
    <n v="1"/>
    <n v="0"/>
    <n v="0"/>
    <s v="BB"/>
    <x v="26"/>
    <s v="Online TA"/>
    <s v="TA/TO"/>
    <n v="0"/>
    <n v="0"/>
    <n v="0"/>
    <x v="2"/>
    <s v="D"/>
    <n v="1"/>
    <s v="No Deposit"/>
    <x v="26"/>
    <n v="0"/>
    <x v="0"/>
    <n v="160"/>
    <n v="0"/>
    <n v="0"/>
    <s v="Check-Out"/>
    <d v="2017-08-03T00:00:00"/>
  </r>
  <r>
    <s v="City Hotel"/>
    <x v="0"/>
    <n v="9"/>
    <n v="2017"/>
    <x v="1"/>
    <n v="31"/>
    <n v="2"/>
    <n v="0"/>
    <n v="2"/>
    <n v="2"/>
    <n v="0"/>
    <n v="0"/>
    <s v="SC"/>
    <x v="11"/>
    <s v="Direct"/>
    <s v="Direct"/>
    <n v="0"/>
    <n v="0"/>
    <n v="0"/>
    <x v="1"/>
    <s v="A"/>
    <n v="1"/>
    <s v="No Deposit"/>
    <x v="189"/>
    <n v="0"/>
    <x v="0"/>
    <n v="119"/>
    <n v="0"/>
    <n v="0"/>
    <s v="Check-Out"/>
    <d v="2017-08-04T00:00:00"/>
  </r>
  <r>
    <s v="City Hotel"/>
    <x v="0"/>
    <n v="120"/>
    <n v="2017"/>
    <x v="0"/>
    <n v="30"/>
    <n v="28"/>
    <n v="2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4T00:00:00"/>
  </r>
  <r>
    <s v="City Hotel"/>
    <x v="0"/>
    <n v="292"/>
    <n v="2017"/>
    <x v="1"/>
    <n v="31"/>
    <n v="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4"/>
    <s v="Check-Out"/>
    <d v="2017-08-04T00:00:00"/>
  </r>
  <r>
    <s v="City Hotel"/>
    <x v="0"/>
    <n v="292"/>
    <n v="2017"/>
    <x v="1"/>
    <n v="31"/>
    <n v="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4"/>
    <s v="Check-Out"/>
    <d v="2017-08-04T00:00:00"/>
  </r>
  <r>
    <s v="City Hotel"/>
    <x v="0"/>
    <n v="214"/>
    <n v="2017"/>
    <x v="1"/>
    <n v="31"/>
    <n v="1"/>
    <n v="0"/>
    <n v="3"/>
    <n v="2"/>
    <n v="0"/>
    <n v="0"/>
    <s v="BB"/>
    <x v="69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8-04T00:00:00"/>
  </r>
  <r>
    <s v="City Hotel"/>
    <x v="0"/>
    <n v="129"/>
    <n v="2017"/>
    <x v="1"/>
    <n v="31"/>
    <n v="3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8-04T00:00:00"/>
  </r>
  <r>
    <s v="City Hotel"/>
    <x v="0"/>
    <n v="4"/>
    <n v="2017"/>
    <x v="1"/>
    <n v="31"/>
    <n v="3"/>
    <n v="0"/>
    <n v="1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04"/>
    <n v="0"/>
    <n v="1"/>
    <s v="Check-Out"/>
    <d v="2017-08-04T00:00:00"/>
  </r>
  <r>
    <s v="City Hotel"/>
    <x v="0"/>
    <n v="22"/>
    <n v="2017"/>
    <x v="0"/>
    <n v="31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9.44"/>
    <n v="0"/>
    <n v="1"/>
    <s v="Check-Out"/>
    <d v="2017-08-04T00:00:00"/>
  </r>
  <r>
    <s v="City Hotel"/>
    <x v="0"/>
    <n v="186"/>
    <n v="2017"/>
    <x v="0"/>
    <n v="31"/>
    <n v="30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04T00:00:00"/>
  </r>
  <r>
    <s v="City Hotel"/>
    <x v="0"/>
    <n v="20"/>
    <n v="2017"/>
    <x v="0"/>
    <n v="31"/>
    <n v="31"/>
    <n v="1"/>
    <n v="3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79"/>
    <n v="0"/>
    <n v="0"/>
    <s v="Check-Out"/>
    <d v="2017-08-04T00:00:00"/>
  </r>
  <r>
    <s v="City Hotel"/>
    <x v="0"/>
    <n v="7"/>
    <n v="2017"/>
    <x v="1"/>
    <n v="31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1"/>
    <n v="1"/>
    <s v="Check-Out"/>
    <d v="2017-08-04T00:00:00"/>
  </r>
  <r>
    <s v="City Hotel"/>
    <x v="0"/>
    <n v="3"/>
    <n v="2017"/>
    <x v="1"/>
    <n v="35"/>
    <n v="31"/>
    <n v="0"/>
    <n v="1"/>
    <n v="2"/>
    <n v="1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4"/>
    <s v="Check-Out"/>
    <d v="2017-09-01T00:00:00"/>
  </r>
  <r>
    <s v="City Hotel"/>
    <x v="0"/>
    <n v="170"/>
    <n v="2017"/>
    <x v="0"/>
    <n v="30"/>
    <n v="28"/>
    <n v="2"/>
    <n v="5"/>
    <n v="2"/>
    <n v="1"/>
    <n v="0"/>
    <s v="HB"/>
    <x v="5"/>
    <s v="Offline TA/TO"/>
    <s v="TA/TO"/>
    <n v="0"/>
    <n v="0"/>
    <n v="0"/>
    <x v="1"/>
    <s v="D"/>
    <n v="1"/>
    <s v="No Deposit"/>
    <x v="192"/>
    <n v="0"/>
    <x v="1"/>
    <n v="110"/>
    <n v="0"/>
    <n v="2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170"/>
    <n v="2017"/>
    <x v="0"/>
    <n v="30"/>
    <n v="28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1"/>
    <n v="110"/>
    <n v="0"/>
    <n v="1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2"/>
    <s v="No Deposit"/>
    <x v="270"/>
    <n v="0"/>
    <x v="2"/>
    <n v="166"/>
    <n v="0"/>
    <n v="0"/>
    <s v="Check-Out"/>
    <d v="2017-08-04T00:00:00"/>
  </r>
  <r>
    <s v="City Hotel"/>
    <x v="0"/>
    <n v="99"/>
    <n v="2017"/>
    <x v="0"/>
    <n v="31"/>
    <n v="31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1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19"/>
    <n v="2017"/>
    <x v="1"/>
    <n v="31"/>
    <n v="2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0"/>
    <s v="Check-Out"/>
    <d v="2017-08-04T00:00:00"/>
  </r>
  <r>
    <s v="City Hotel"/>
    <x v="0"/>
    <n v="106"/>
    <n v="2017"/>
    <x v="0"/>
    <n v="31"/>
    <n v="30"/>
    <n v="2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04T00:00:00"/>
  </r>
  <r>
    <s v="City Hotel"/>
    <x v="0"/>
    <n v="129"/>
    <n v="2017"/>
    <x v="0"/>
    <n v="31"/>
    <n v="30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81.900000000000006"/>
    <n v="0"/>
    <n v="0"/>
    <s v="Check-Out"/>
    <d v="2017-08-04T00:00:00"/>
  </r>
  <r>
    <s v="City Hotel"/>
    <x v="0"/>
    <n v="331"/>
    <n v="2017"/>
    <x v="1"/>
    <n v="31"/>
    <n v="2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9.1"/>
    <n v="0"/>
    <n v="2"/>
    <s v="Check-Out"/>
    <d v="2017-08-04T00:00:00"/>
  </r>
  <r>
    <s v="City Hotel"/>
    <x v="0"/>
    <n v="0"/>
    <n v="2017"/>
    <x v="1"/>
    <n v="31"/>
    <n v="3"/>
    <n v="0"/>
    <n v="1"/>
    <n v="2"/>
    <n v="0"/>
    <n v="0"/>
    <s v="BB"/>
    <x v="3"/>
    <s v="Online TA"/>
    <s v="TA/TO"/>
    <n v="0"/>
    <n v="0"/>
    <n v="0"/>
    <x v="2"/>
    <s v="E"/>
    <n v="0"/>
    <s v="No Deposit"/>
    <x v="26"/>
    <n v="0"/>
    <x v="0"/>
    <n v="125.1"/>
    <n v="0"/>
    <n v="1"/>
    <s v="Check-Out"/>
    <d v="2017-08-04T00:00:00"/>
  </r>
  <r>
    <s v="City Hotel"/>
    <x v="0"/>
    <n v="4"/>
    <n v="2017"/>
    <x v="0"/>
    <n v="30"/>
    <n v="27"/>
    <n v="2"/>
    <n v="6"/>
    <n v="2"/>
    <n v="0"/>
    <n v="0"/>
    <s v="BB"/>
    <x v="12"/>
    <s v="Online TA"/>
    <s v="TA/TO"/>
    <n v="0"/>
    <n v="0"/>
    <n v="0"/>
    <x v="1"/>
    <s v="A"/>
    <n v="0"/>
    <s v="No Deposit"/>
    <x v="323"/>
    <n v="0"/>
    <x v="0"/>
    <n v="136.02000000000001"/>
    <n v="0"/>
    <n v="0"/>
    <s v="Check-Out"/>
    <d v="2017-08-04T00:00:00"/>
  </r>
  <r>
    <s v="City Hotel"/>
    <x v="0"/>
    <n v="168"/>
    <n v="2017"/>
    <x v="0"/>
    <n v="31"/>
    <n v="31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04T00:00:00"/>
  </r>
  <r>
    <s v="City Hotel"/>
    <x v="0"/>
    <n v="188"/>
    <n v="2017"/>
    <x v="0"/>
    <n v="31"/>
    <n v="31"/>
    <n v="1"/>
    <n v="3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7.5"/>
    <n v="1"/>
    <n v="2"/>
    <s v="Check-Out"/>
    <d v="2017-08-04T00:00:00"/>
  </r>
  <r>
    <s v="City Hotel"/>
    <x v="0"/>
    <n v="54"/>
    <n v="2017"/>
    <x v="1"/>
    <n v="31"/>
    <n v="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4T00:00:00"/>
  </r>
  <r>
    <s v="City Hotel"/>
    <x v="0"/>
    <n v="6"/>
    <n v="2017"/>
    <x v="0"/>
    <n v="31"/>
    <n v="31"/>
    <n v="1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56.76"/>
    <n v="1"/>
    <n v="2"/>
    <s v="Check-Out"/>
    <d v="2017-08-04T00:00:00"/>
  </r>
  <r>
    <s v="City Hotel"/>
    <x v="0"/>
    <n v="7"/>
    <n v="2017"/>
    <x v="1"/>
    <n v="31"/>
    <n v="3"/>
    <n v="0"/>
    <n v="1"/>
    <n v="1"/>
    <n v="0"/>
    <n v="0"/>
    <s v="SC"/>
    <x v="18"/>
    <s v="Online TA"/>
    <s v="TA/TO"/>
    <n v="0"/>
    <n v="0"/>
    <n v="0"/>
    <x v="1"/>
    <s v="E"/>
    <n v="0"/>
    <s v="No Deposit"/>
    <x v="26"/>
    <n v="0"/>
    <x v="0"/>
    <n v="119"/>
    <n v="0"/>
    <n v="0"/>
    <s v="Check-Out"/>
    <d v="2017-08-04T00:00:00"/>
  </r>
  <r>
    <s v="City Hotel"/>
    <x v="0"/>
    <n v="192"/>
    <n v="2017"/>
    <x v="0"/>
    <n v="31"/>
    <n v="30"/>
    <n v="2"/>
    <n v="3"/>
    <n v="2"/>
    <n v="1"/>
    <n v="0"/>
    <s v="BB"/>
    <x v="13"/>
    <s v="Direct"/>
    <s v="Direct"/>
    <n v="0"/>
    <n v="0"/>
    <n v="0"/>
    <x v="3"/>
    <s v="E"/>
    <n v="0"/>
    <s v="No Deposit"/>
    <x v="189"/>
    <n v="0"/>
    <x v="0"/>
    <n v="162"/>
    <n v="0"/>
    <n v="0"/>
    <s v="Check-Out"/>
    <d v="2017-08-04T00:00:00"/>
  </r>
  <r>
    <s v="City Hotel"/>
    <x v="0"/>
    <n v="241"/>
    <n v="2017"/>
    <x v="1"/>
    <n v="31"/>
    <n v="2"/>
    <n v="0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4T00:00:00"/>
  </r>
  <r>
    <s v="City Hotel"/>
    <x v="0"/>
    <n v="269"/>
    <n v="2017"/>
    <x v="1"/>
    <n v="31"/>
    <n v="3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8-04T00:00:00"/>
  </r>
  <r>
    <s v="City Hotel"/>
    <x v="0"/>
    <n v="100"/>
    <n v="2017"/>
    <x v="1"/>
    <n v="31"/>
    <n v="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4T00:00:00"/>
  </r>
  <r>
    <s v="City Hotel"/>
    <x v="0"/>
    <n v="186"/>
    <n v="2017"/>
    <x v="0"/>
    <n v="31"/>
    <n v="31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4T00:00:00"/>
  </r>
  <r>
    <s v="City Hotel"/>
    <x v="0"/>
    <n v="186"/>
    <n v="2017"/>
    <x v="0"/>
    <n v="31"/>
    <n v="31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4T00:00:00"/>
  </r>
  <r>
    <s v="City Hotel"/>
    <x v="0"/>
    <n v="0"/>
    <n v="2017"/>
    <x v="1"/>
    <n v="31"/>
    <n v="3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19"/>
    <n v="0"/>
    <n v="0"/>
    <s v="Check-Out"/>
    <d v="2017-08-04T00:00:00"/>
  </r>
  <r>
    <s v="City Hotel"/>
    <x v="0"/>
    <n v="1"/>
    <n v="2017"/>
    <x v="1"/>
    <n v="31"/>
    <n v="3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8"/>
    <n v="0"/>
    <n v="3"/>
    <s v="Check-Out"/>
    <d v="2017-08-04T00:00:00"/>
  </r>
  <r>
    <s v="City Hotel"/>
    <x v="0"/>
    <n v="159"/>
    <n v="2017"/>
    <x v="0"/>
    <n v="31"/>
    <n v="31"/>
    <n v="1"/>
    <n v="3"/>
    <n v="0"/>
    <n v="2"/>
    <n v="0"/>
    <s v="SC"/>
    <x v="5"/>
    <s v="Online TA"/>
    <s v="TA/TO"/>
    <n v="0"/>
    <n v="0"/>
    <n v="0"/>
    <x v="1"/>
    <s v="A"/>
    <n v="1"/>
    <s v="No Deposit"/>
    <x v="26"/>
    <n v="0"/>
    <x v="0"/>
    <n v="121.88"/>
    <n v="0"/>
    <n v="1"/>
    <s v="Check-Out"/>
    <d v="2017-08-04T00:00:00"/>
  </r>
  <r>
    <s v="City Hotel"/>
    <x v="0"/>
    <n v="159"/>
    <n v="2017"/>
    <x v="0"/>
    <n v="31"/>
    <n v="3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1.88"/>
    <n v="0"/>
    <n v="1"/>
    <s v="Check-Out"/>
    <d v="2017-08-04T00:00:00"/>
  </r>
  <r>
    <s v="City Hotel"/>
    <x v="0"/>
    <n v="2"/>
    <n v="2017"/>
    <x v="1"/>
    <n v="31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4"/>
    <n v="1"/>
    <n v="0"/>
    <s v="Check-Out"/>
    <d v="2017-08-04T00:00:00"/>
  </r>
  <r>
    <s v="City Hotel"/>
    <x v="0"/>
    <n v="20"/>
    <n v="2017"/>
    <x v="1"/>
    <n v="31"/>
    <n v="3"/>
    <n v="0"/>
    <n v="1"/>
    <n v="2"/>
    <n v="0"/>
    <n v="0"/>
    <s v="BB"/>
    <x v="33"/>
    <s v="Online TA"/>
    <s v="TA/TO"/>
    <n v="0"/>
    <n v="0"/>
    <n v="0"/>
    <x v="2"/>
    <s v="D"/>
    <n v="4"/>
    <s v="No Deposit"/>
    <x v="26"/>
    <n v="0"/>
    <x v="2"/>
    <n v="190"/>
    <n v="0"/>
    <n v="2"/>
    <s v="Check-Out"/>
    <d v="2017-08-04T00:00:00"/>
  </r>
  <r>
    <s v="City Hotel"/>
    <x v="0"/>
    <n v="14"/>
    <n v="2017"/>
    <x v="1"/>
    <n v="31"/>
    <n v="2"/>
    <n v="0"/>
    <n v="2"/>
    <n v="2"/>
    <n v="1"/>
    <n v="0"/>
    <s v="HB"/>
    <x v="3"/>
    <s v="Online TA"/>
    <s v="TA/TO"/>
    <n v="0"/>
    <n v="0"/>
    <n v="0"/>
    <x v="2"/>
    <s v="D"/>
    <n v="0"/>
    <s v="No Deposit"/>
    <x v="187"/>
    <n v="0"/>
    <x v="0"/>
    <n v="214.4"/>
    <n v="0"/>
    <n v="1"/>
    <s v="Check-Out"/>
    <d v="2017-08-04T00:00:00"/>
  </r>
  <r>
    <s v="City Hotel"/>
    <x v="0"/>
    <n v="69"/>
    <n v="2017"/>
    <x v="1"/>
    <n v="31"/>
    <n v="1"/>
    <n v="0"/>
    <n v="3"/>
    <n v="2"/>
    <n v="1"/>
    <n v="0"/>
    <s v="SC"/>
    <x v="25"/>
    <s v="Online TA"/>
    <s v="TA/TO"/>
    <n v="0"/>
    <n v="0"/>
    <n v="0"/>
    <x v="1"/>
    <s v="A"/>
    <n v="1"/>
    <s v="No Deposit"/>
    <x v="26"/>
    <n v="0"/>
    <x v="0"/>
    <n v="150"/>
    <n v="0"/>
    <n v="2"/>
    <s v="Check-Out"/>
    <d v="2017-08-04T00:00:00"/>
  </r>
  <r>
    <s v="City Hotel"/>
    <x v="0"/>
    <n v="46"/>
    <n v="2017"/>
    <x v="0"/>
    <n v="31"/>
    <n v="3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8-04T00:00:00"/>
  </r>
  <r>
    <s v="City Hotel"/>
    <x v="0"/>
    <n v="166"/>
    <n v="2017"/>
    <x v="0"/>
    <n v="31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4T00:00:00"/>
  </r>
  <r>
    <s v="City Hotel"/>
    <x v="0"/>
    <n v="36"/>
    <n v="2017"/>
    <x v="0"/>
    <n v="31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4T00:00:00"/>
  </r>
  <r>
    <s v="City Hotel"/>
    <x v="0"/>
    <n v="5"/>
    <n v="2017"/>
    <x v="1"/>
    <n v="31"/>
    <n v="3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59.75"/>
    <n v="0"/>
    <n v="0"/>
    <s v="Check-Out"/>
    <d v="2017-08-04T00:00:00"/>
  </r>
  <r>
    <s v="City Hotel"/>
    <x v="0"/>
    <n v="3"/>
    <n v="2017"/>
    <x v="1"/>
    <n v="31"/>
    <n v="3"/>
    <n v="0"/>
    <n v="1"/>
    <n v="2"/>
    <n v="0"/>
    <n v="0"/>
    <s v="BB"/>
    <x v="19"/>
    <s v="Offline TA/TO"/>
    <s v="TA/TO"/>
    <n v="0"/>
    <n v="0"/>
    <n v="0"/>
    <x v="1"/>
    <s v="A"/>
    <n v="0"/>
    <s v="No Deposit"/>
    <x v="4"/>
    <n v="0"/>
    <x v="0"/>
    <n v="120"/>
    <n v="0"/>
    <n v="0"/>
    <s v="Check-Out"/>
    <d v="2017-08-04T00:00:00"/>
  </r>
  <r>
    <s v="City Hotel"/>
    <x v="0"/>
    <n v="172"/>
    <n v="2017"/>
    <x v="0"/>
    <n v="31"/>
    <n v="30"/>
    <n v="2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04T00:00:00"/>
  </r>
  <r>
    <s v="City Hotel"/>
    <x v="0"/>
    <n v="22"/>
    <n v="2017"/>
    <x v="0"/>
    <n v="31"/>
    <n v="3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7-08-04T00:00:00"/>
  </r>
  <r>
    <s v="City Hotel"/>
    <x v="0"/>
    <n v="172"/>
    <n v="2017"/>
    <x v="0"/>
    <n v="31"/>
    <n v="30"/>
    <n v="2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04T00:00:00"/>
  </r>
  <r>
    <s v="City Hotel"/>
    <x v="0"/>
    <n v="2"/>
    <n v="2017"/>
    <x v="1"/>
    <n v="31"/>
    <n v="3"/>
    <n v="0"/>
    <n v="1"/>
    <n v="1"/>
    <n v="0"/>
    <n v="0"/>
    <s v="BB"/>
    <x v="18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8-04T00:00:00"/>
  </r>
  <r>
    <s v="City Hotel"/>
    <x v="0"/>
    <n v="229"/>
    <n v="2017"/>
    <x v="1"/>
    <n v="31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7-08-04T00:00:00"/>
  </r>
  <r>
    <s v="City Hotel"/>
    <x v="0"/>
    <n v="64"/>
    <n v="2017"/>
    <x v="1"/>
    <n v="31"/>
    <n v="2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04T00:00:00"/>
  </r>
  <r>
    <s v="City Hotel"/>
    <x v="0"/>
    <n v="229"/>
    <n v="2017"/>
    <x v="1"/>
    <n v="31"/>
    <n v="2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7-08-04T00:00:00"/>
  </r>
  <r>
    <s v="City Hotel"/>
    <x v="0"/>
    <n v="2"/>
    <n v="2017"/>
    <x v="1"/>
    <n v="31"/>
    <n v="3"/>
    <n v="0"/>
    <n v="1"/>
    <n v="2"/>
    <n v="1"/>
    <n v="0"/>
    <s v="HB"/>
    <x v="0"/>
    <s v="Groups"/>
    <s v="TA/TO"/>
    <n v="0"/>
    <n v="0"/>
    <n v="0"/>
    <x v="1"/>
    <s v="A"/>
    <n v="10"/>
    <s v="No Deposit"/>
    <x v="270"/>
    <n v="0"/>
    <x v="2"/>
    <n v="216.5"/>
    <n v="0"/>
    <n v="1"/>
    <s v="Check-Out"/>
    <d v="2017-08-04T00:00:00"/>
  </r>
  <r>
    <s v="City Hotel"/>
    <x v="0"/>
    <n v="3"/>
    <n v="2017"/>
    <x v="1"/>
    <n v="31"/>
    <n v="3"/>
    <n v="0"/>
    <n v="1"/>
    <n v="2"/>
    <n v="1"/>
    <n v="0"/>
    <s v="BB"/>
    <x v="20"/>
    <s v="Online TA"/>
    <s v="TA/TO"/>
    <n v="0"/>
    <n v="0"/>
    <n v="0"/>
    <x v="2"/>
    <s v="D"/>
    <n v="1"/>
    <s v="No Deposit"/>
    <x v="26"/>
    <n v="0"/>
    <x v="0"/>
    <n v="200"/>
    <n v="0"/>
    <n v="0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1"/>
    <s v="Check-Out"/>
    <d v="2017-08-04T00:00:00"/>
  </r>
  <r>
    <s v="City Hotel"/>
    <x v="0"/>
    <n v="7"/>
    <n v="2017"/>
    <x v="1"/>
    <n v="31"/>
    <n v="3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8-04T00:00:00"/>
  </r>
  <r>
    <s v="City Hotel"/>
    <x v="0"/>
    <n v="58"/>
    <n v="2017"/>
    <x v="1"/>
    <n v="31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8-04T00:00:00"/>
  </r>
  <r>
    <s v="City Hotel"/>
    <x v="0"/>
    <n v="144"/>
    <n v="2017"/>
    <x v="0"/>
    <n v="30"/>
    <n v="27"/>
    <n v="2"/>
    <n v="6"/>
    <n v="3"/>
    <n v="0"/>
    <n v="0"/>
    <s v="BB"/>
    <x v="27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04T00:00:00"/>
  </r>
  <r>
    <s v="City Hotel"/>
    <x v="0"/>
    <n v="58"/>
    <n v="2017"/>
    <x v="0"/>
    <n v="31"/>
    <n v="30"/>
    <n v="2"/>
    <n v="3"/>
    <n v="2"/>
    <n v="0"/>
    <n v="0"/>
    <s v="HB"/>
    <x v="26"/>
    <s v="Direct"/>
    <s v="Direct"/>
    <n v="0"/>
    <n v="0"/>
    <n v="0"/>
    <x v="1"/>
    <s v="A"/>
    <n v="1"/>
    <s v="No Deposit"/>
    <x v="189"/>
    <n v="0"/>
    <x v="0"/>
    <n v="147.24"/>
    <n v="0"/>
    <n v="1"/>
    <s v="Check-Out"/>
    <d v="2017-08-04T00:00:00"/>
  </r>
  <r>
    <s v="City Hotel"/>
    <x v="0"/>
    <n v="0"/>
    <n v="2017"/>
    <x v="1"/>
    <n v="31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9.010000000000005"/>
    <n v="0"/>
    <n v="0"/>
    <s v="Check-Out"/>
    <d v="2017-08-04T00:00:00"/>
  </r>
  <r>
    <s v="City Hotel"/>
    <x v="0"/>
    <n v="121"/>
    <n v="2017"/>
    <x v="0"/>
    <n v="30"/>
    <n v="29"/>
    <n v="2"/>
    <n v="5"/>
    <n v="2"/>
    <n v="0"/>
    <n v="0"/>
    <s v="BB"/>
    <x v="8"/>
    <s v="Direct"/>
    <s v="Direct"/>
    <n v="0"/>
    <n v="0"/>
    <n v="0"/>
    <x v="2"/>
    <s v="D"/>
    <n v="0"/>
    <s v="No Deposit"/>
    <x v="189"/>
    <n v="0"/>
    <x v="2"/>
    <n v="135"/>
    <n v="0"/>
    <n v="0"/>
    <s v="Check-Out"/>
    <d v="2017-08-05T00:00:00"/>
  </r>
  <r>
    <s v="City Hotel"/>
    <x v="0"/>
    <n v="121"/>
    <n v="2017"/>
    <x v="0"/>
    <n v="30"/>
    <n v="29"/>
    <n v="2"/>
    <n v="5"/>
    <n v="2"/>
    <n v="0"/>
    <n v="0"/>
    <s v="BB"/>
    <x v="8"/>
    <s v="Direct"/>
    <s v="Direct"/>
    <n v="0"/>
    <n v="0"/>
    <n v="0"/>
    <x v="2"/>
    <s v="D"/>
    <n v="0"/>
    <s v="No Deposit"/>
    <x v="189"/>
    <n v="0"/>
    <x v="2"/>
    <n v="135"/>
    <n v="0"/>
    <n v="0"/>
    <s v="Check-Out"/>
    <d v="2017-08-05T00:00:00"/>
  </r>
  <r>
    <s v="City Hotel"/>
    <x v="0"/>
    <n v="121"/>
    <n v="2017"/>
    <x v="0"/>
    <n v="30"/>
    <n v="29"/>
    <n v="2"/>
    <n v="5"/>
    <n v="1"/>
    <n v="0"/>
    <n v="0"/>
    <s v="BB"/>
    <x v="8"/>
    <s v="Direct"/>
    <s v="Direct"/>
    <n v="0"/>
    <n v="0"/>
    <n v="0"/>
    <x v="2"/>
    <s v="D"/>
    <n v="1"/>
    <s v="No Deposit"/>
    <x v="189"/>
    <n v="0"/>
    <x v="2"/>
    <n v="135"/>
    <n v="0"/>
    <n v="0"/>
    <s v="Check-Out"/>
    <d v="2017-08-05T00:00:00"/>
  </r>
  <r>
    <s v="City Hotel"/>
    <x v="0"/>
    <n v="236"/>
    <n v="2017"/>
    <x v="0"/>
    <n v="30"/>
    <n v="23"/>
    <n v="4"/>
    <n v="9"/>
    <n v="3"/>
    <n v="0"/>
    <n v="0"/>
    <s v="BB"/>
    <x v="54"/>
    <s v="Direct"/>
    <s v="Direct"/>
    <n v="0"/>
    <n v="0"/>
    <n v="0"/>
    <x v="2"/>
    <s v="D"/>
    <n v="1"/>
    <s v="No Deposit"/>
    <x v="189"/>
    <n v="0"/>
    <x v="0"/>
    <n v="164.76"/>
    <n v="0"/>
    <n v="0"/>
    <s v="Check-Out"/>
    <d v="2017-08-05T00:00:00"/>
  </r>
  <r>
    <s v="City Hotel"/>
    <x v="0"/>
    <n v="1"/>
    <n v="2017"/>
    <x v="1"/>
    <n v="31"/>
    <n v="4"/>
    <n v="0"/>
    <n v="1"/>
    <n v="3"/>
    <n v="0"/>
    <n v="0"/>
    <s v="BB"/>
    <x v="18"/>
    <s v="Direct"/>
    <s v="Direct"/>
    <n v="0"/>
    <n v="0"/>
    <n v="0"/>
    <x v="2"/>
    <s v="D"/>
    <n v="0"/>
    <s v="No Deposit"/>
    <x v="189"/>
    <n v="0"/>
    <x v="0"/>
    <n v="190"/>
    <n v="0"/>
    <n v="1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05T00:00:00"/>
  </r>
  <r>
    <s v="City Hotel"/>
    <x v="0"/>
    <n v="160"/>
    <n v="2017"/>
    <x v="0"/>
    <n v="30"/>
    <n v="26"/>
    <n v="2"/>
    <n v="8"/>
    <n v="1"/>
    <n v="1"/>
    <n v="0"/>
    <s v="BB"/>
    <x v="4"/>
    <s v="Offline TA/TO"/>
    <s v="TA/TO"/>
    <n v="0"/>
    <n v="0"/>
    <n v="0"/>
    <x v="2"/>
    <s v="D"/>
    <n v="0"/>
    <s v="No Deposit"/>
    <x v="190"/>
    <n v="0"/>
    <x v="0"/>
    <n v="96.91"/>
    <n v="0"/>
    <n v="0"/>
    <s v="Check-Out"/>
    <d v="2017-08-05T00:00:00"/>
  </r>
  <r>
    <s v="City Hotel"/>
    <x v="0"/>
    <n v="160"/>
    <n v="2017"/>
    <x v="0"/>
    <n v="30"/>
    <n v="26"/>
    <n v="2"/>
    <n v="8"/>
    <n v="1"/>
    <n v="2"/>
    <n v="0"/>
    <s v="BB"/>
    <x v="4"/>
    <s v="Offline TA/TO"/>
    <s v="TA/TO"/>
    <n v="0"/>
    <n v="0"/>
    <n v="0"/>
    <x v="2"/>
    <s v="D"/>
    <n v="0"/>
    <s v="No Deposit"/>
    <x v="190"/>
    <n v="0"/>
    <x v="0"/>
    <n v="109.65"/>
    <n v="0"/>
    <n v="0"/>
    <s v="Check-Out"/>
    <d v="2017-08-05T00:00:00"/>
  </r>
  <r>
    <s v="City Hotel"/>
    <x v="0"/>
    <n v="21"/>
    <n v="2017"/>
    <x v="1"/>
    <n v="31"/>
    <n v="1"/>
    <n v="0"/>
    <n v="4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9"/>
    <n v="0"/>
    <n v="1"/>
    <s v="Check-Out"/>
    <d v="2017-08-05T00:00:00"/>
  </r>
  <r>
    <s v="City Hotel"/>
    <x v="0"/>
    <n v="20"/>
    <n v="2017"/>
    <x v="1"/>
    <n v="31"/>
    <n v="3"/>
    <n v="0"/>
    <n v="2"/>
    <n v="3"/>
    <n v="0"/>
    <n v="0"/>
    <s v="BB"/>
    <x v="33"/>
    <s v="Online TA"/>
    <s v="TA/TO"/>
    <n v="0"/>
    <n v="0"/>
    <n v="0"/>
    <x v="2"/>
    <s v="D"/>
    <n v="3"/>
    <s v="No Deposit"/>
    <x v="26"/>
    <n v="0"/>
    <x v="2"/>
    <n v="230"/>
    <n v="0"/>
    <n v="2"/>
    <s v="Check-Out"/>
    <d v="2017-08-05T00:00:00"/>
  </r>
  <r>
    <s v="City Hotel"/>
    <x v="0"/>
    <n v="20"/>
    <n v="2017"/>
    <x v="1"/>
    <n v="31"/>
    <n v="3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2"/>
    <n v="190"/>
    <n v="0"/>
    <n v="2"/>
    <s v="Check-Out"/>
    <d v="2017-08-05T00:00:00"/>
  </r>
  <r>
    <s v="City Hotel"/>
    <x v="0"/>
    <n v="63"/>
    <n v="2017"/>
    <x v="0"/>
    <n v="31"/>
    <n v="30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3.66999999999999"/>
    <n v="1"/>
    <n v="1"/>
    <s v="Check-Out"/>
    <d v="2017-08-05T00:00:00"/>
  </r>
  <r>
    <s v="City Hotel"/>
    <x v="0"/>
    <n v="25"/>
    <n v="2017"/>
    <x v="1"/>
    <n v="31"/>
    <n v="4"/>
    <n v="0"/>
    <n v="1"/>
    <n v="2"/>
    <n v="0"/>
    <n v="0"/>
    <s v="BB"/>
    <x v="2"/>
    <s v="Online TA"/>
    <s v="TA/TO"/>
    <n v="0"/>
    <n v="0"/>
    <n v="0"/>
    <x v="1"/>
    <s v="C"/>
    <n v="0"/>
    <s v="No Deposit"/>
    <x v="220"/>
    <n v="0"/>
    <x v="0"/>
    <n v="89"/>
    <n v="0"/>
    <n v="0"/>
    <s v="Check-Out"/>
    <d v="2017-08-05T00:00:00"/>
  </r>
  <r>
    <s v="City Hotel"/>
    <x v="0"/>
    <n v="157"/>
    <n v="2017"/>
    <x v="1"/>
    <n v="31"/>
    <n v="1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.25"/>
    <n v="0"/>
    <n v="0"/>
    <s v="Check-Out"/>
    <d v="2017-08-05T00:00:00"/>
  </r>
  <r>
    <s v="City Hotel"/>
    <x v="0"/>
    <n v="176"/>
    <n v="2017"/>
    <x v="1"/>
    <n v="31"/>
    <n v="2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5T00:00:00"/>
  </r>
  <r>
    <s v="City Hotel"/>
    <x v="0"/>
    <n v="87"/>
    <n v="2017"/>
    <x v="1"/>
    <n v="31"/>
    <n v="3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5T00:00:00"/>
  </r>
  <r>
    <s v="City Hotel"/>
    <x v="0"/>
    <n v="38"/>
    <n v="2017"/>
    <x v="1"/>
    <n v="31"/>
    <n v="3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5T00:00:00"/>
  </r>
  <r>
    <s v="City Hotel"/>
    <x v="0"/>
    <n v="175"/>
    <n v="2017"/>
    <x v="1"/>
    <n v="31"/>
    <n v="1"/>
    <n v="0"/>
    <n v="4"/>
    <n v="2"/>
    <n v="2"/>
    <n v="0"/>
    <s v="BB"/>
    <x v="5"/>
    <s v="Direct"/>
    <s v="Direct"/>
    <n v="0"/>
    <n v="0"/>
    <n v="0"/>
    <x v="4"/>
    <s v="G"/>
    <n v="0"/>
    <s v="No Deposit"/>
    <x v="0"/>
    <n v="0"/>
    <x v="0"/>
    <n v="260"/>
    <n v="0"/>
    <n v="1"/>
    <s v="Check-Out"/>
    <d v="2017-08-05T00:00:00"/>
  </r>
  <r>
    <s v="City Hotel"/>
    <x v="0"/>
    <n v="1"/>
    <n v="2017"/>
    <x v="1"/>
    <n v="31"/>
    <n v="3"/>
    <n v="0"/>
    <n v="2"/>
    <n v="2"/>
    <n v="1"/>
    <n v="0"/>
    <s v="BB"/>
    <x v="18"/>
    <s v="Online TA"/>
    <s v="TA/TO"/>
    <n v="0"/>
    <n v="0"/>
    <n v="0"/>
    <x v="2"/>
    <s v="D"/>
    <n v="1"/>
    <s v="No Deposit"/>
    <x v="26"/>
    <n v="0"/>
    <x v="0"/>
    <n v="185"/>
    <n v="0"/>
    <n v="0"/>
    <s v="Check-Out"/>
    <d v="2017-08-05T00:00:00"/>
  </r>
  <r>
    <s v="City Hotel"/>
    <x v="0"/>
    <n v="0"/>
    <n v="2017"/>
    <x v="1"/>
    <n v="31"/>
    <n v="3"/>
    <n v="0"/>
    <n v="2"/>
    <n v="2"/>
    <n v="0"/>
    <n v="0"/>
    <s v="BB"/>
    <x v="20"/>
    <s v="Online TA"/>
    <s v="TA/TO"/>
    <n v="0"/>
    <n v="0"/>
    <n v="0"/>
    <x v="2"/>
    <s v="D"/>
    <n v="0"/>
    <s v="No Deposit"/>
    <x v="187"/>
    <n v="0"/>
    <x v="0"/>
    <n v="119.6"/>
    <n v="0"/>
    <n v="1"/>
    <s v="Check-Out"/>
    <d v="2017-08-05T00:00:00"/>
  </r>
  <r>
    <s v="City Hotel"/>
    <x v="0"/>
    <n v="54"/>
    <n v="2017"/>
    <x v="1"/>
    <n v="31"/>
    <n v="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5T00:00:00"/>
  </r>
  <r>
    <s v="City Hotel"/>
    <x v="0"/>
    <n v="39"/>
    <n v="2017"/>
    <x v="1"/>
    <n v="31"/>
    <n v="2"/>
    <n v="0"/>
    <n v="3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53"/>
    <n v="0"/>
    <n v="3"/>
    <s v="Check-Out"/>
    <d v="2017-08-05T00:00:00"/>
  </r>
  <r>
    <s v="City Hotel"/>
    <x v="0"/>
    <n v="0"/>
    <n v="2017"/>
    <x v="1"/>
    <n v="31"/>
    <n v="3"/>
    <n v="0"/>
    <n v="2"/>
    <n v="2"/>
    <n v="0"/>
    <n v="0"/>
    <s v="BB"/>
    <x v="20"/>
    <s v="Online TA"/>
    <s v="TA/TO"/>
    <n v="0"/>
    <n v="0"/>
    <n v="0"/>
    <x v="1"/>
    <s v="D"/>
    <n v="0"/>
    <s v="No Deposit"/>
    <x v="187"/>
    <n v="0"/>
    <x v="0"/>
    <n v="111.6"/>
    <n v="0"/>
    <n v="1"/>
    <s v="Check-Out"/>
    <d v="2017-08-05T00:00:00"/>
  </r>
  <r>
    <s v="City Hotel"/>
    <x v="0"/>
    <n v="167"/>
    <n v="2017"/>
    <x v="1"/>
    <n v="31"/>
    <n v="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5.5"/>
    <n v="0"/>
    <n v="0"/>
    <s v="Check-Out"/>
    <d v="2017-08-05T00:00:00"/>
  </r>
  <r>
    <s v="City Hotel"/>
    <x v="0"/>
    <n v="167"/>
    <n v="2017"/>
    <x v="1"/>
    <n v="31"/>
    <n v="4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2"/>
    <n v="148.5"/>
    <n v="0"/>
    <n v="0"/>
    <s v="Check-Out"/>
    <d v="2017-08-05T00:00:00"/>
  </r>
  <r>
    <s v="City Hotel"/>
    <x v="0"/>
    <n v="167"/>
    <n v="2017"/>
    <x v="1"/>
    <n v="31"/>
    <n v="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5.5"/>
    <n v="0"/>
    <n v="0"/>
    <s v="Check-Out"/>
    <d v="2017-08-05T00:00:00"/>
  </r>
  <r>
    <s v="City Hotel"/>
    <x v="0"/>
    <n v="156"/>
    <n v="2017"/>
    <x v="1"/>
    <n v="31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8-05T00:00:00"/>
  </r>
  <r>
    <s v="City Hotel"/>
    <x v="0"/>
    <n v="52"/>
    <n v="2017"/>
    <x v="1"/>
    <n v="31"/>
    <n v="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8-05T00:00:00"/>
  </r>
  <r>
    <s v="City Hotel"/>
    <x v="0"/>
    <n v="174"/>
    <n v="2017"/>
    <x v="0"/>
    <n v="31"/>
    <n v="31"/>
    <n v="1"/>
    <n v="4"/>
    <n v="2"/>
    <n v="0"/>
    <n v="0"/>
    <s v="BB"/>
    <x v="42"/>
    <s v="Offline TA/TO"/>
    <s v="TA/TO"/>
    <n v="0"/>
    <n v="0"/>
    <n v="0"/>
    <x v="2"/>
    <s v="D"/>
    <n v="0"/>
    <s v="No Deposit"/>
    <x v="192"/>
    <n v="0"/>
    <x v="0"/>
    <n v="89.1"/>
    <n v="0"/>
    <n v="0"/>
    <s v="Check-Out"/>
    <d v="2017-08-05T00:00:00"/>
  </r>
  <r>
    <s v="City Hotel"/>
    <x v="0"/>
    <n v="187"/>
    <n v="2017"/>
    <x v="0"/>
    <n v="31"/>
    <n v="31"/>
    <n v="1"/>
    <n v="4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8-05T00:00:00"/>
  </r>
  <r>
    <s v="City Hotel"/>
    <x v="0"/>
    <n v="314"/>
    <n v="2017"/>
    <x v="1"/>
    <n v="31"/>
    <n v="1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05T00:00:00"/>
  </r>
  <r>
    <s v="City Hotel"/>
    <x v="0"/>
    <n v="314"/>
    <n v="2017"/>
    <x v="1"/>
    <n v="31"/>
    <n v="1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9.1"/>
    <n v="0"/>
    <n v="1"/>
    <s v="Check-Out"/>
    <d v="2017-08-05T00:00:00"/>
  </r>
  <r>
    <s v="City Hotel"/>
    <x v="0"/>
    <n v="70"/>
    <n v="2017"/>
    <x v="1"/>
    <n v="31"/>
    <n v="4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50"/>
    <n v="0"/>
    <n v="1"/>
    <s v="Check-Out"/>
    <d v="2017-08-05T00:00:00"/>
  </r>
  <r>
    <s v="City Hotel"/>
    <x v="0"/>
    <n v="243"/>
    <n v="2017"/>
    <x v="1"/>
    <n v="31"/>
    <n v="4"/>
    <n v="0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12.5"/>
    <n v="0"/>
    <n v="1"/>
    <s v="Check-Out"/>
    <d v="2017-08-05T00:00:00"/>
  </r>
  <r>
    <s v="City Hotel"/>
    <x v="0"/>
    <n v="171"/>
    <n v="2017"/>
    <x v="0"/>
    <n v="31"/>
    <n v="31"/>
    <n v="1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5T00:00:00"/>
  </r>
  <r>
    <s v="City Hotel"/>
    <x v="0"/>
    <n v="14"/>
    <n v="2017"/>
    <x v="1"/>
    <n v="31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7.6"/>
    <n v="0"/>
    <n v="1"/>
    <s v="Check-Out"/>
    <d v="2017-08-05T00:00:00"/>
  </r>
  <r>
    <s v="City Hotel"/>
    <x v="0"/>
    <n v="243"/>
    <n v="2017"/>
    <x v="1"/>
    <n v="31"/>
    <n v="4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2"/>
    <n v="148.5"/>
    <n v="0"/>
    <n v="1"/>
    <s v="Check-Out"/>
    <d v="2017-08-05T00:00:00"/>
  </r>
  <r>
    <s v="City Hotel"/>
    <x v="0"/>
    <n v="86"/>
    <n v="2017"/>
    <x v="1"/>
    <n v="31"/>
    <n v="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12.5"/>
    <n v="0"/>
    <n v="3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8-05T00:00:00"/>
  </r>
  <r>
    <s v="City Hotel"/>
    <x v="0"/>
    <n v="1"/>
    <n v="2017"/>
    <x v="1"/>
    <n v="31"/>
    <n v="4"/>
    <n v="0"/>
    <n v="1"/>
    <n v="2"/>
    <n v="1"/>
    <n v="0"/>
    <s v="BB"/>
    <x v="20"/>
    <s v="Direct"/>
    <s v="Direct"/>
    <n v="0"/>
    <n v="0"/>
    <n v="0"/>
    <x v="2"/>
    <s v="D"/>
    <n v="0"/>
    <s v="No Deposit"/>
    <x v="26"/>
    <n v="0"/>
    <x v="0"/>
    <n v="170"/>
    <n v="0"/>
    <n v="0"/>
    <s v="Check-Out"/>
    <d v="2017-08-05T00:00:00"/>
  </r>
  <r>
    <s v="City Hotel"/>
    <x v="0"/>
    <n v="39"/>
    <n v="2017"/>
    <x v="1"/>
    <n v="31"/>
    <n v="2"/>
    <n v="0"/>
    <n v="3"/>
    <n v="2"/>
    <n v="0"/>
    <n v="0"/>
    <s v="SC"/>
    <x v="2"/>
    <s v="Direct"/>
    <s v="Direct"/>
    <n v="0"/>
    <n v="0"/>
    <n v="0"/>
    <x v="1"/>
    <s v="A"/>
    <n v="2"/>
    <s v="No Deposit"/>
    <x v="189"/>
    <n v="0"/>
    <x v="0"/>
    <n v="150"/>
    <n v="0"/>
    <n v="3"/>
    <s v="Check-Out"/>
    <d v="2017-08-05T00:00:00"/>
  </r>
  <r>
    <s v="City Hotel"/>
    <x v="0"/>
    <n v="170"/>
    <n v="2017"/>
    <x v="0"/>
    <n v="30"/>
    <n v="29"/>
    <n v="2"/>
    <n v="5"/>
    <n v="3"/>
    <n v="0"/>
    <n v="0"/>
    <s v="BB"/>
    <x v="5"/>
    <s v="Online TA"/>
    <s v="TA/TO"/>
    <n v="0"/>
    <n v="0"/>
    <n v="0"/>
    <x v="2"/>
    <s v="D"/>
    <n v="0"/>
    <s v="No Deposit"/>
    <x v="216"/>
    <n v="0"/>
    <x v="0"/>
    <n v="140.4"/>
    <n v="0"/>
    <n v="1"/>
    <s v="Check-Out"/>
    <d v="2017-08-05T00:00:00"/>
  </r>
  <r>
    <s v="City Hotel"/>
    <x v="0"/>
    <n v="185"/>
    <n v="2017"/>
    <x v="1"/>
    <n v="31"/>
    <n v="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5T00:00:00"/>
  </r>
  <r>
    <s v="City Hotel"/>
    <x v="0"/>
    <n v="2"/>
    <n v="2017"/>
    <x v="1"/>
    <n v="31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05T00:00:00"/>
  </r>
  <r>
    <s v="City Hotel"/>
    <x v="0"/>
    <n v="2"/>
    <n v="2017"/>
    <x v="1"/>
    <n v="31"/>
    <n v="3"/>
    <n v="0"/>
    <n v="2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0"/>
    <n v="0"/>
    <n v="1"/>
    <s v="Check-Out"/>
    <d v="2017-08-05T00:00:00"/>
  </r>
  <r>
    <s v="City Hotel"/>
    <x v="0"/>
    <n v="86"/>
    <n v="2017"/>
    <x v="1"/>
    <n v="31"/>
    <n v="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12.5"/>
    <n v="0"/>
    <n v="3"/>
    <s v="Check-Out"/>
    <d v="2017-08-05T00:00:00"/>
  </r>
  <r>
    <s v="City Hotel"/>
    <x v="0"/>
    <n v="185"/>
    <n v="2017"/>
    <x v="1"/>
    <n v="31"/>
    <n v="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5T00:00:00"/>
  </r>
  <r>
    <s v="City Hotel"/>
    <x v="0"/>
    <n v="57"/>
    <n v="2017"/>
    <x v="1"/>
    <n v="3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5T00:00:00"/>
  </r>
  <r>
    <s v="City Hotel"/>
    <x v="0"/>
    <n v="24"/>
    <n v="2017"/>
    <x v="1"/>
    <n v="3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7-08-05T00:00:00"/>
  </r>
  <r>
    <s v="City Hotel"/>
    <x v="0"/>
    <n v="2"/>
    <n v="2017"/>
    <x v="1"/>
    <n v="31"/>
    <n v="3"/>
    <n v="0"/>
    <n v="2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0"/>
    <n v="0"/>
    <n v="1"/>
    <s v="Check-Out"/>
    <d v="2017-08-05T00:00:00"/>
  </r>
  <r>
    <s v="City Hotel"/>
    <x v="0"/>
    <n v="131"/>
    <n v="2017"/>
    <x v="0"/>
    <n v="30"/>
    <n v="29"/>
    <n v="2"/>
    <n v="5"/>
    <n v="3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64.1"/>
    <n v="0"/>
    <n v="3"/>
    <s v="Check-Out"/>
    <d v="2017-08-05T00:00:00"/>
  </r>
  <r>
    <s v="City Hotel"/>
    <x v="0"/>
    <n v="221"/>
    <n v="2017"/>
    <x v="1"/>
    <n v="31"/>
    <n v="4"/>
    <n v="0"/>
    <n v="1"/>
    <n v="2"/>
    <n v="2"/>
    <n v="0"/>
    <s v="BB"/>
    <x v="18"/>
    <s v="Online TA"/>
    <s v="TA/TO"/>
    <n v="0"/>
    <n v="0"/>
    <n v="0"/>
    <x v="5"/>
    <s v="F"/>
    <n v="2"/>
    <s v="No Deposit"/>
    <x v="26"/>
    <n v="0"/>
    <x v="0"/>
    <n v="211.5"/>
    <n v="1"/>
    <n v="1"/>
    <s v="Check-Out"/>
    <d v="2017-08-05T00:00:00"/>
  </r>
  <r>
    <s v="City Hotel"/>
    <x v="0"/>
    <n v="156"/>
    <n v="2017"/>
    <x v="1"/>
    <n v="31"/>
    <n v="2"/>
    <n v="0"/>
    <n v="3"/>
    <n v="2"/>
    <n v="3"/>
    <n v="0"/>
    <s v="BB"/>
    <x v="1"/>
    <s v="Direct"/>
    <s v="Direct"/>
    <n v="0"/>
    <n v="0"/>
    <n v="0"/>
    <x v="4"/>
    <s v="G"/>
    <n v="0"/>
    <s v="No Deposit"/>
    <x v="189"/>
    <n v="0"/>
    <x v="0"/>
    <n v="260"/>
    <n v="0"/>
    <n v="1"/>
    <s v="Check-Out"/>
    <d v="2017-08-05T00:00:00"/>
  </r>
  <r>
    <s v="City Hotel"/>
    <x v="0"/>
    <n v="11"/>
    <n v="2017"/>
    <x v="1"/>
    <n v="31"/>
    <n v="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5T00:00:00"/>
  </r>
  <r>
    <s v="City Hotel"/>
    <x v="0"/>
    <n v="70"/>
    <n v="2017"/>
    <x v="1"/>
    <n v="31"/>
    <n v="4"/>
    <n v="0"/>
    <n v="1"/>
    <n v="2"/>
    <n v="2"/>
    <n v="0"/>
    <s v="BB"/>
    <x v="18"/>
    <s v="Online TA"/>
    <s v="TA/TO"/>
    <n v="0"/>
    <n v="0"/>
    <n v="0"/>
    <x v="5"/>
    <s v="F"/>
    <n v="1"/>
    <s v="No Deposit"/>
    <x v="26"/>
    <n v="0"/>
    <x v="0"/>
    <n v="249"/>
    <n v="0"/>
    <n v="1"/>
    <s v="Check-Out"/>
    <d v="2017-08-05T00:00:00"/>
  </r>
  <r>
    <s v="City Hotel"/>
    <x v="0"/>
    <n v="21"/>
    <n v="2017"/>
    <x v="1"/>
    <n v="31"/>
    <n v="1"/>
    <n v="0"/>
    <n v="4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59"/>
    <n v="0"/>
    <n v="0"/>
    <s v="Check-Out"/>
    <d v="2017-08-05T00:00:00"/>
  </r>
  <r>
    <s v="City Hotel"/>
    <x v="0"/>
    <n v="44"/>
    <n v="2017"/>
    <x v="1"/>
    <n v="31"/>
    <n v="4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5T00:00:00"/>
  </r>
  <r>
    <s v="City Hotel"/>
    <x v="0"/>
    <n v="64"/>
    <n v="2017"/>
    <x v="1"/>
    <n v="31"/>
    <n v="4"/>
    <n v="0"/>
    <n v="1"/>
    <n v="2"/>
    <n v="2"/>
    <n v="0"/>
    <s v="BB"/>
    <x v="5"/>
    <s v="Online TA"/>
    <s v="TA/TO"/>
    <n v="0"/>
    <n v="0"/>
    <n v="0"/>
    <x v="3"/>
    <s v="E"/>
    <n v="3"/>
    <s v="No Deposit"/>
    <x v="26"/>
    <n v="0"/>
    <x v="0"/>
    <n v="210"/>
    <n v="0"/>
    <n v="1"/>
    <s v="Check-Out"/>
    <d v="2017-08-05T00:00:00"/>
  </r>
  <r>
    <s v="City Hotel"/>
    <x v="0"/>
    <n v="61"/>
    <n v="2017"/>
    <x v="1"/>
    <n v="31"/>
    <n v="4"/>
    <n v="0"/>
    <n v="1"/>
    <n v="2"/>
    <n v="1"/>
    <n v="1"/>
    <s v="BB"/>
    <x v="15"/>
    <s v="Direct"/>
    <s v="Direct"/>
    <n v="0"/>
    <n v="0"/>
    <n v="0"/>
    <x v="1"/>
    <s v="A"/>
    <n v="1"/>
    <s v="No Deposit"/>
    <x v="189"/>
    <n v="0"/>
    <x v="0"/>
    <n v="146"/>
    <n v="0"/>
    <n v="1"/>
    <s v="Check-Out"/>
    <d v="2017-08-05T00:00:00"/>
  </r>
  <r>
    <s v="City Hotel"/>
    <x v="0"/>
    <n v="92"/>
    <n v="2017"/>
    <x v="1"/>
    <n v="31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0"/>
    <n v="0"/>
    <n v="1"/>
    <s v="Check-Out"/>
    <d v="2017-08-06T00:00:00"/>
  </r>
  <r>
    <s v="City Hotel"/>
    <x v="0"/>
    <n v="124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71.099999999999994"/>
    <n v="0"/>
    <n v="1"/>
    <s v="Check-Out"/>
    <d v="2017-08-06T00:00:00"/>
  </r>
  <r>
    <s v="City Hotel"/>
    <x v="0"/>
    <n v="201"/>
    <n v="2017"/>
    <x v="1"/>
    <n v="31"/>
    <n v="1"/>
    <n v="0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06T00:00:00"/>
  </r>
  <r>
    <s v="City Hotel"/>
    <x v="0"/>
    <n v="316"/>
    <n v="2017"/>
    <x v="1"/>
    <n v="31"/>
    <n v="5"/>
    <n v="0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2"/>
    <s v="Check-Out"/>
    <d v="2017-08-06T00:00:00"/>
  </r>
  <r>
    <s v="City Hotel"/>
    <x v="0"/>
    <n v="148"/>
    <n v="2017"/>
    <x v="0"/>
    <n v="30"/>
    <n v="29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1.88"/>
    <n v="0"/>
    <n v="1"/>
    <s v="Check-Out"/>
    <d v="2017-08-06T00:00:00"/>
  </r>
  <r>
    <s v="City Hotel"/>
    <x v="0"/>
    <n v="65"/>
    <n v="2017"/>
    <x v="0"/>
    <n v="30"/>
    <n v="29"/>
    <n v="2"/>
    <n v="6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4"/>
    <n v="0"/>
    <n v="1"/>
    <s v="Check-Out"/>
    <d v="2017-08-06T00:00:00"/>
  </r>
  <r>
    <s v="City Hotel"/>
    <x v="0"/>
    <n v="168"/>
    <n v="2017"/>
    <x v="1"/>
    <n v="31"/>
    <n v="1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6T00:00:00"/>
  </r>
  <r>
    <s v="City Hotel"/>
    <x v="0"/>
    <n v="0"/>
    <n v="2017"/>
    <x v="1"/>
    <n v="31"/>
    <n v="5"/>
    <n v="0"/>
    <n v="1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249"/>
    <n v="0"/>
    <n v="0"/>
    <s v="Check-Out"/>
    <d v="2017-08-06T00:00:00"/>
  </r>
  <r>
    <s v="City Hotel"/>
    <x v="0"/>
    <n v="56"/>
    <n v="2017"/>
    <x v="1"/>
    <n v="31"/>
    <n v="5"/>
    <n v="0"/>
    <n v="1"/>
    <n v="2"/>
    <n v="1"/>
    <n v="0"/>
    <s v="BB"/>
    <x v="2"/>
    <s v="Online TA"/>
    <s v="TA/TO"/>
    <n v="0"/>
    <n v="0"/>
    <n v="0"/>
    <x v="2"/>
    <s v="D"/>
    <n v="2"/>
    <s v="No Deposit"/>
    <x v="26"/>
    <n v="0"/>
    <x v="0"/>
    <n v="210"/>
    <n v="0"/>
    <n v="2"/>
    <s v="Check-Out"/>
    <d v="2017-08-06T00:00:00"/>
  </r>
  <r>
    <s v="City Hotel"/>
    <x v="0"/>
    <n v="113"/>
    <n v="2017"/>
    <x v="1"/>
    <n v="31"/>
    <n v="2"/>
    <n v="0"/>
    <n v="4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130.1"/>
    <n v="0"/>
    <n v="0"/>
    <s v="Check-Out"/>
    <d v="2017-08-06T00:00:00"/>
  </r>
  <r>
    <s v="City Hotel"/>
    <x v="0"/>
    <n v="65"/>
    <n v="2017"/>
    <x v="1"/>
    <n v="31"/>
    <n v="1"/>
    <n v="0"/>
    <n v="5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42"/>
    <n v="0"/>
    <n v="2"/>
    <s v="Check-Out"/>
    <d v="2017-08-06T00:00:00"/>
  </r>
  <r>
    <s v="City Hotel"/>
    <x v="0"/>
    <n v="69"/>
    <n v="2017"/>
    <x v="0"/>
    <n v="30"/>
    <n v="29"/>
    <n v="2"/>
    <n v="6"/>
    <n v="1"/>
    <n v="0"/>
    <n v="0"/>
    <s v="SC"/>
    <x v="20"/>
    <s v="Online TA"/>
    <s v="TA/TO"/>
    <n v="0"/>
    <n v="0"/>
    <n v="0"/>
    <x v="1"/>
    <s v="A"/>
    <n v="1"/>
    <s v="No Deposit"/>
    <x v="26"/>
    <n v="0"/>
    <x v="2"/>
    <n v="135"/>
    <n v="1"/>
    <n v="2"/>
    <s v="Check-Out"/>
    <d v="2017-08-06T00:00:00"/>
  </r>
  <r>
    <s v="City Hotel"/>
    <x v="0"/>
    <n v="69"/>
    <n v="2017"/>
    <x v="0"/>
    <n v="30"/>
    <n v="29"/>
    <n v="2"/>
    <n v="6"/>
    <n v="2"/>
    <n v="0"/>
    <n v="0"/>
    <s v="SC"/>
    <x v="20"/>
    <s v="Online TA"/>
    <s v="TA/TO"/>
    <n v="0"/>
    <n v="0"/>
    <n v="0"/>
    <x v="1"/>
    <s v="A"/>
    <n v="0"/>
    <s v="No Deposit"/>
    <x v="26"/>
    <n v="0"/>
    <x v="2"/>
    <n v="126"/>
    <n v="0"/>
    <n v="2"/>
    <s v="Check-Out"/>
    <d v="2017-08-06T00:00:00"/>
  </r>
  <r>
    <s v="City Hotel"/>
    <x v="0"/>
    <n v="2"/>
    <n v="2017"/>
    <x v="1"/>
    <n v="31"/>
    <n v="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4"/>
    <n v="0"/>
    <n v="1"/>
    <s v="Check-Out"/>
    <d v="2017-08-06T00:00:00"/>
  </r>
  <r>
    <s v="City Hotel"/>
    <x v="0"/>
    <n v="99"/>
    <n v="2017"/>
    <x v="1"/>
    <n v="31"/>
    <n v="2"/>
    <n v="0"/>
    <n v="4"/>
    <n v="3"/>
    <n v="1"/>
    <n v="0"/>
    <s v="HB"/>
    <x v="0"/>
    <s v="Direct"/>
    <s v="Direct"/>
    <n v="0"/>
    <n v="0"/>
    <n v="0"/>
    <x v="3"/>
    <s v="E"/>
    <n v="1"/>
    <s v="No Deposit"/>
    <x v="189"/>
    <n v="0"/>
    <x v="0"/>
    <n v="260"/>
    <n v="1"/>
    <n v="2"/>
    <s v="Check-Out"/>
    <d v="2017-08-06T00:00:00"/>
  </r>
  <r>
    <s v="City Hotel"/>
    <x v="0"/>
    <n v="84"/>
    <n v="2017"/>
    <x v="1"/>
    <n v="31"/>
    <n v="5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6T00:00:00"/>
  </r>
  <r>
    <s v="City Hotel"/>
    <x v="0"/>
    <n v="84"/>
    <n v="2017"/>
    <x v="1"/>
    <n v="31"/>
    <n v="5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6T00:00:00"/>
  </r>
  <r>
    <s v="City Hotel"/>
    <x v="0"/>
    <n v="2"/>
    <n v="2017"/>
    <x v="1"/>
    <n v="31"/>
    <n v="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4"/>
    <n v="2"/>
    <n v="1"/>
    <s v="Check-Out"/>
    <d v="2017-08-06T00:00:00"/>
  </r>
  <r>
    <s v="City Hotel"/>
    <x v="0"/>
    <n v="133"/>
    <n v="2017"/>
    <x v="1"/>
    <n v="31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8-06T00:00:00"/>
  </r>
  <r>
    <s v="City Hotel"/>
    <x v="0"/>
    <n v="86"/>
    <n v="2017"/>
    <x v="1"/>
    <n v="31"/>
    <n v="3"/>
    <n v="0"/>
    <n v="3"/>
    <n v="1"/>
    <n v="2"/>
    <n v="0"/>
    <s v="BB"/>
    <x v="15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06T00:00:00"/>
  </r>
  <r>
    <s v="City Hotel"/>
    <x v="0"/>
    <n v="39"/>
    <n v="2017"/>
    <x v="1"/>
    <n v="31"/>
    <n v="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8-06T00:00:00"/>
  </r>
  <r>
    <s v="City Hotel"/>
    <x v="0"/>
    <n v="113"/>
    <n v="2017"/>
    <x v="1"/>
    <n v="31"/>
    <n v="2"/>
    <n v="0"/>
    <n v="4"/>
    <n v="2"/>
    <n v="0"/>
    <n v="0"/>
    <s v="BB"/>
    <x v="8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06T00:00:00"/>
  </r>
  <r>
    <s v="City Hotel"/>
    <x v="0"/>
    <n v="8"/>
    <n v="2017"/>
    <x v="1"/>
    <n v="31"/>
    <n v="5"/>
    <n v="0"/>
    <n v="1"/>
    <n v="2"/>
    <n v="0"/>
    <n v="0"/>
    <s v="SC"/>
    <x v="1"/>
    <s v="Offline TA/TO"/>
    <s v="TA/TO"/>
    <n v="0"/>
    <n v="0"/>
    <n v="0"/>
    <x v="1"/>
    <s v="A"/>
    <n v="0"/>
    <s v="No Deposit"/>
    <x v="4"/>
    <n v="0"/>
    <x v="0"/>
    <n v="128"/>
    <n v="0"/>
    <n v="0"/>
    <s v="Check-Out"/>
    <d v="2017-08-06T00:00:00"/>
  </r>
  <r>
    <s v="City Hotel"/>
    <x v="0"/>
    <n v="10"/>
    <n v="2017"/>
    <x v="1"/>
    <n v="31"/>
    <n v="5"/>
    <n v="0"/>
    <n v="1"/>
    <n v="2"/>
    <n v="0"/>
    <n v="0"/>
    <s v="SC"/>
    <x v="1"/>
    <s v="Online TA"/>
    <s v="TA/TO"/>
    <n v="0"/>
    <n v="0"/>
    <n v="0"/>
    <x v="1"/>
    <s v="A"/>
    <n v="0"/>
    <s v="No Deposit"/>
    <x v="220"/>
    <n v="0"/>
    <x v="0"/>
    <n v="79"/>
    <n v="0"/>
    <n v="0"/>
    <s v="Check-Out"/>
    <d v="2017-08-06T00:00:00"/>
  </r>
  <r>
    <s v="City Hotel"/>
    <x v="0"/>
    <n v="18"/>
    <n v="2017"/>
    <x v="1"/>
    <n v="31"/>
    <n v="5"/>
    <n v="0"/>
    <n v="1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41.48"/>
    <n v="0"/>
    <n v="2"/>
    <s v="Check-Out"/>
    <d v="2017-08-06T00:00:00"/>
  </r>
  <r>
    <s v="City Hotel"/>
    <x v="0"/>
    <n v="23"/>
    <n v="2017"/>
    <x v="1"/>
    <n v="31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06T00:00:00"/>
  </r>
  <r>
    <s v="City Hotel"/>
    <x v="0"/>
    <n v="13"/>
    <n v="2017"/>
    <x v="1"/>
    <n v="31"/>
    <n v="3"/>
    <n v="0"/>
    <n v="3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56.33000000000001"/>
    <n v="0"/>
    <n v="0"/>
    <s v="Check-Out"/>
    <d v="2017-08-06T00:00:00"/>
  </r>
  <r>
    <s v="City Hotel"/>
    <x v="0"/>
    <n v="149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1"/>
    <s v="No Deposit"/>
    <x v="246"/>
    <n v="0"/>
    <x v="0"/>
    <n v="80.099999999999994"/>
    <n v="0"/>
    <n v="1"/>
    <s v="Check-Out"/>
    <d v="2017-08-06T00:00:00"/>
  </r>
  <r>
    <s v="City Hotel"/>
    <x v="0"/>
    <n v="93"/>
    <n v="2017"/>
    <x v="1"/>
    <n v="31"/>
    <n v="4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"/>
    <n v="1"/>
    <n v="1"/>
    <s v="Check-Out"/>
    <d v="2017-08-06T00:00:00"/>
  </r>
  <r>
    <s v="City Hotel"/>
    <x v="0"/>
    <n v="129"/>
    <n v="2017"/>
    <x v="1"/>
    <n v="31"/>
    <n v="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0.099999999999994"/>
    <n v="0"/>
    <n v="1"/>
    <s v="Check-Out"/>
    <d v="2017-08-06T00:00:00"/>
  </r>
  <r>
    <s v="City Hotel"/>
    <x v="0"/>
    <n v="135"/>
    <n v="2017"/>
    <x v="0"/>
    <n v="31"/>
    <n v="31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6T00:00:00"/>
  </r>
  <r>
    <s v="City Hotel"/>
    <x v="0"/>
    <n v="184"/>
    <n v="2017"/>
    <x v="0"/>
    <n v="30"/>
    <n v="29"/>
    <n v="2"/>
    <n v="6"/>
    <n v="3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107.1"/>
    <n v="0"/>
    <n v="1"/>
    <s v="Check-Out"/>
    <d v="2017-08-06T00:00:00"/>
  </r>
  <r>
    <s v="City Hotel"/>
    <x v="0"/>
    <n v="86"/>
    <n v="2017"/>
    <x v="1"/>
    <n v="31"/>
    <n v="3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7-08-06T00:00:00"/>
  </r>
  <r>
    <s v="City Hotel"/>
    <x v="0"/>
    <n v="0"/>
    <n v="2017"/>
    <x v="1"/>
    <n v="31"/>
    <n v="5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79"/>
    <n v="0"/>
    <n v="0"/>
    <s v="Check-Out"/>
    <d v="2017-08-06T00:00:00"/>
  </r>
  <r>
    <s v="City Hotel"/>
    <x v="0"/>
    <n v="147"/>
    <n v="2017"/>
    <x v="1"/>
    <n v="31"/>
    <n v="1"/>
    <n v="0"/>
    <n v="5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6T00:00:00"/>
  </r>
  <r>
    <s v="City Hotel"/>
    <x v="0"/>
    <n v="185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2"/>
    <s v="No Deposit"/>
    <x v="246"/>
    <n v="0"/>
    <x v="0"/>
    <n v="80.099999999999994"/>
    <n v="0"/>
    <n v="1"/>
    <s v="Check-Out"/>
    <d v="2017-08-06T00:00:00"/>
  </r>
  <r>
    <s v="City Hotel"/>
    <x v="0"/>
    <n v="180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06T00:00:00"/>
  </r>
  <r>
    <s v="City Hotel"/>
    <x v="0"/>
    <n v="119"/>
    <n v="2017"/>
    <x v="0"/>
    <n v="31"/>
    <n v="31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75.650000000000006"/>
    <n v="0"/>
    <n v="0"/>
    <s v="Check-Out"/>
    <d v="2017-08-06T00:00:00"/>
  </r>
  <r>
    <s v="City Hotel"/>
    <x v="0"/>
    <n v="112"/>
    <n v="2017"/>
    <x v="0"/>
    <n v="31"/>
    <n v="30"/>
    <n v="2"/>
    <n v="5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06T00:00:00"/>
  </r>
  <r>
    <s v="City Hotel"/>
    <x v="0"/>
    <n v="11"/>
    <n v="2017"/>
    <x v="1"/>
    <n v="31"/>
    <n v="4"/>
    <n v="0"/>
    <n v="2"/>
    <n v="2"/>
    <n v="0"/>
    <n v="0"/>
    <s v="SC"/>
    <x v="16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6T00:00:00"/>
  </r>
  <r>
    <s v="City Hotel"/>
    <x v="0"/>
    <n v="170"/>
    <n v="2017"/>
    <x v="1"/>
    <n v="31"/>
    <n v="5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6T00:00:00"/>
  </r>
  <r>
    <s v="City Hotel"/>
    <x v="0"/>
    <n v="148"/>
    <n v="2017"/>
    <x v="0"/>
    <n v="30"/>
    <n v="29"/>
    <n v="2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6T00:00:00"/>
  </r>
  <r>
    <s v="City Hotel"/>
    <x v="0"/>
    <n v="133"/>
    <n v="2017"/>
    <x v="1"/>
    <n v="31"/>
    <n v="4"/>
    <n v="0"/>
    <n v="2"/>
    <n v="2"/>
    <n v="0"/>
    <n v="0"/>
    <s v="SC"/>
    <x v="11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8-06T00:00:00"/>
  </r>
  <r>
    <s v="City Hotel"/>
    <x v="0"/>
    <n v="12"/>
    <n v="2017"/>
    <x v="1"/>
    <n v="31"/>
    <n v="5"/>
    <n v="0"/>
    <n v="1"/>
    <n v="3"/>
    <n v="0"/>
    <n v="0"/>
    <s v="BB"/>
    <x v="12"/>
    <s v="Online TA"/>
    <s v="TA/TO"/>
    <n v="0"/>
    <n v="0"/>
    <n v="0"/>
    <x v="3"/>
    <s v="K"/>
    <n v="0"/>
    <s v="No Deposit"/>
    <x v="26"/>
    <n v="0"/>
    <x v="0"/>
    <n v="260"/>
    <n v="0"/>
    <n v="1"/>
    <s v="Check-Out"/>
    <d v="2017-08-06T00:00:00"/>
  </r>
  <r>
    <s v="City Hotel"/>
    <x v="0"/>
    <n v="139"/>
    <n v="2017"/>
    <x v="1"/>
    <n v="31"/>
    <n v="5"/>
    <n v="1"/>
    <n v="1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07T00:00:00"/>
  </r>
  <r>
    <s v="City Hotel"/>
    <x v="0"/>
    <n v="129"/>
    <n v="2017"/>
    <x v="0"/>
    <n v="31"/>
    <n v="31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16.1"/>
    <n v="0"/>
    <n v="0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0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1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2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2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0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2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1"/>
    <s v="No Deposit"/>
    <x v="210"/>
    <n v="0"/>
    <x v="0"/>
    <n v="98.28"/>
    <n v="0"/>
    <n v="2"/>
    <s v="Check-Out"/>
    <d v="2017-08-07T00:00:00"/>
  </r>
  <r>
    <s v="City Hotel"/>
    <x v="0"/>
    <n v="280"/>
    <n v="2017"/>
    <x v="1"/>
    <n v="31"/>
    <n v="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8-07T00:00:00"/>
  </r>
  <r>
    <s v="City Hotel"/>
    <x v="0"/>
    <n v="131"/>
    <n v="2017"/>
    <x v="1"/>
    <n v="31"/>
    <n v="3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07T00:00:00"/>
  </r>
  <r>
    <s v="City Hotel"/>
    <x v="0"/>
    <n v="7"/>
    <n v="2017"/>
    <x v="1"/>
    <n v="31"/>
    <n v="4"/>
    <n v="1"/>
    <n v="2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60"/>
    <n v="0"/>
    <n v="0"/>
    <s v="Check-Out"/>
    <d v="2017-08-07T00:00:00"/>
  </r>
  <r>
    <s v="City Hotel"/>
    <x v="0"/>
    <n v="106"/>
    <n v="2017"/>
    <x v="1"/>
    <n v="31"/>
    <n v="3"/>
    <n v="1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226"/>
    <n v="1"/>
    <n v="0"/>
    <s v="Check-Out"/>
    <d v="2017-08-07T00:00:00"/>
  </r>
  <r>
    <s v="City Hotel"/>
    <x v="0"/>
    <n v="270"/>
    <n v="2017"/>
    <x v="1"/>
    <n v="31"/>
    <n v="5"/>
    <n v="1"/>
    <n v="1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09.1"/>
    <n v="0"/>
    <n v="1"/>
    <s v="Check-Out"/>
    <d v="2017-08-07T00:00:00"/>
  </r>
  <r>
    <s v="City Hotel"/>
    <x v="0"/>
    <n v="144"/>
    <n v="2017"/>
    <x v="1"/>
    <n v="31"/>
    <n v="3"/>
    <n v="1"/>
    <n v="3"/>
    <n v="2"/>
    <n v="1"/>
    <n v="0"/>
    <s v="HB"/>
    <x v="12"/>
    <s v="Online TA"/>
    <s v="TA/TO"/>
    <n v="0"/>
    <n v="0"/>
    <n v="0"/>
    <x v="2"/>
    <s v="D"/>
    <n v="0"/>
    <s v="No Deposit"/>
    <x v="187"/>
    <n v="0"/>
    <x v="0"/>
    <n v="167.76"/>
    <n v="0"/>
    <n v="1"/>
    <s v="Check-Out"/>
    <d v="2017-08-07T00:00:00"/>
  </r>
  <r>
    <s v="City Hotel"/>
    <x v="0"/>
    <n v="123"/>
    <n v="2017"/>
    <x v="0"/>
    <n v="31"/>
    <n v="31"/>
    <n v="2"/>
    <n v="5"/>
    <n v="2"/>
    <n v="0"/>
    <n v="0"/>
    <s v="HB"/>
    <x v="5"/>
    <s v="Direct"/>
    <s v="Direct"/>
    <n v="0"/>
    <n v="0"/>
    <n v="0"/>
    <x v="2"/>
    <s v="D"/>
    <n v="2"/>
    <s v="No Deposit"/>
    <x v="0"/>
    <n v="0"/>
    <x v="0"/>
    <n v="146.57"/>
    <n v="0"/>
    <n v="1"/>
    <s v="Check-Out"/>
    <d v="2017-08-07T00:00:00"/>
  </r>
  <r>
    <s v="City Hotel"/>
    <x v="0"/>
    <n v="1"/>
    <n v="2017"/>
    <x v="1"/>
    <n v="31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2.5"/>
    <n v="0"/>
    <n v="0"/>
    <s v="Check-Out"/>
    <d v="2017-08-07T00:00:00"/>
  </r>
  <r>
    <s v="City Hotel"/>
    <x v="0"/>
    <n v="161"/>
    <n v="2017"/>
    <x v="1"/>
    <n v="31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33000000000001"/>
    <n v="0"/>
    <n v="1"/>
    <s v="Check-Out"/>
    <d v="2017-08-07T00:00:00"/>
  </r>
  <r>
    <s v="City Hotel"/>
    <x v="0"/>
    <n v="68"/>
    <n v="2017"/>
    <x v="1"/>
    <n v="31"/>
    <n v="5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9"/>
    <n v="0"/>
    <n v="0"/>
    <s v="Check-Out"/>
    <d v="2017-08-07T00:00:00"/>
  </r>
  <r>
    <s v="City Hotel"/>
    <x v="0"/>
    <n v="0"/>
    <n v="2017"/>
    <x v="1"/>
    <n v="32"/>
    <n v="6"/>
    <n v="1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160"/>
    <n v="0"/>
    <n v="2"/>
    <s v="Check-Out"/>
    <d v="2017-08-07T00:00:00"/>
  </r>
  <r>
    <s v="City Hotel"/>
    <x v="0"/>
    <n v="206"/>
    <n v="2017"/>
    <x v="1"/>
    <n v="3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8-07T00:00:00"/>
  </r>
  <r>
    <s v="City Hotel"/>
    <x v="0"/>
    <n v="206"/>
    <n v="2017"/>
    <x v="1"/>
    <n v="31"/>
    <n v="3"/>
    <n v="1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.3"/>
    <n v="0"/>
    <n v="0"/>
    <s v="Check-Out"/>
    <d v="2017-08-07T00:00:00"/>
  </r>
  <r>
    <s v="City Hotel"/>
    <x v="0"/>
    <n v="206"/>
    <n v="2017"/>
    <x v="1"/>
    <n v="31"/>
    <n v="3"/>
    <n v="1"/>
    <n v="3"/>
    <n v="2"/>
    <n v="0"/>
    <n v="0"/>
    <s v="BB"/>
    <x v="12"/>
    <s v="Online TA"/>
    <s v="TA/TO"/>
    <n v="0"/>
    <n v="0"/>
    <n v="0"/>
    <x v="3"/>
    <s v="E"/>
    <n v="1"/>
    <s v="No Deposit"/>
    <x v="26"/>
    <n v="0"/>
    <x v="0"/>
    <n v="166.5"/>
    <n v="0"/>
    <n v="1"/>
    <s v="Check-Out"/>
    <d v="2017-08-07T00:00:00"/>
  </r>
  <r>
    <s v="City Hotel"/>
    <x v="0"/>
    <n v="158"/>
    <n v="2017"/>
    <x v="1"/>
    <n v="3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75"/>
    <n v="0"/>
    <n v="0"/>
    <s v="Check-Out"/>
    <d v="2017-08-07T00:00:00"/>
  </r>
  <r>
    <s v="City Hotel"/>
    <x v="0"/>
    <n v="158"/>
    <n v="2017"/>
    <x v="1"/>
    <n v="3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75"/>
    <n v="0"/>
    <n v="0"/>
    <s v="Check-Out"/>
    <d v="2017-08-07T00:00:00"/>
  </r>
  <r>
    <s v="City Hotel"/>
    <x v="0"/>
    <n v="48"/>
    <n v="2017"/>
    <x v="1"/>
    <n v="31"/>
    <n v="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8-07T00:00:00"/>
  </r>
  <r>
    <s v="City Hotel"/>
    <x v="0"/>
    <n v="199"/>
    <n v="2017"/>
    <x v="1"/>
    <n v="31"/>
    <n v="4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11.5"/>
    <n v="0"/>
    <n v="0"/>
    <s v="Check-Out"/>
    <d v="2017-08-07T00:00:00"/>
  </r>
  <r>
    <s v="City Hotel"/>
    <x v="0"/>
    <n v="25"/>
    <n v="2017"/>
    <x v="1"/>
    <n v="31"/>
    <n v="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7"/>
    <n v="0"/>
    <n v="1"/>
    <s v="Check-Out"/>
    <d v="2017-08-07T00:00:00"/>
  </r>
  <r>
    <s v="City Hotel"/>
    <x v="0"/>
    <n v="59"/>
    <n v="2017"/>
    <x v="1"/>
    <n v="31"/>
    <n v="4"/>
    <n v="1"/>
    <n v="2"/>
    <n v="2"/>
    <n v="0"/>
    <n v="0"/>
    <s v="SC"/>
    <x v="0"/>
    <s v="Offline TA/TO"/>
    <s v="TA/TO"/>
    <n v="0"/>
    <n v="0"/>
    <n v="0"/>
    <x v="1"/>
    <s v="A"/>
    <n v="1"/>
    <s v="No Deposit"/>
    <x v="142"/>
    <n v="0"/>
    <x v="0"/>
    <n v="73.94"/>
    <n v="0"/>
    <n v="1"/>
    <s v="Check-Out"/>
    <d v="2017-08-07T00:00:00"/>
  </r>
  <r>
    <s v="City Hotel"/>
    <x v="0"/>
    <n v="242"/>
    <n v="2017"/>
    <x v="1"/>
    <n v="31"/>
    <n v="5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2.5"/>
    <n v="0"/>
    <n v="0"/>
    <s v="Check-Out"/>
    <d v="2017-08-07T00:00:00"/>
  </r>
  <r>
    <s v="City Hotel"/>
    <x v="0"/>
    <n v="132"/>
    <n v="2017"/>
    <x v="0"/>
    <n v="30"/>
    <n v="29"/>
    <n v="3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78"/>
    <n v="0"/>
    <n v="2"/>
    <s v="Check-Out"/>
    <d v="2017-08-07T00:00:00"/>
  </r>
  <r>
    <s v="City Hotel"/>
    <x v="0"/>
    <n v="132"/>
    <n v="2017"/>
    <x v="0"/>
    <n v="30"/>
    <n v="29"/>
    <n v="3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78"/>
    <n v="0"/>
    <n v="2"/>
    <s v="Check-Out"/>
    <d v="2017-08-07T00:00:00"/>
  </r>
  <r>
    <s v="City Hotel"/>
    <x v="0"/>
    <n v="0"/>
    <n v="2017"/>
    <x v="1"/>
    <n v="32"/>
    <n v="6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8-07T00:00:00"/>
  </r>
  <r>
    <s v="City Hotel"/>
    <x v="0"/>
    <n v="79"/>
    <n v="2017"/>
    <x v="0"/>
    <n v="31"/>
    <n v="31"/>
    <n v="2"/>
    <n v="5"/>
    <n v="2"/>
    <n v="0"/>
    <n v="0"/>
    <s v="BB"/>
    <x v="5"/>
    <s v="Online TA"/>
    <s v="TA/TO"/>
    <n v="0"/>
    <n v="0"/>
    <n v="0"/>
    <x v="1"/>
    <s v="A"/>
    <n v="0"/>
    <s v="No Deposit"/>
    <x v="272"/>
    <n v="0"/>
    <x v="0"/>
    <n v="106.48"/>
    <n v="0"/>
    <n v="0"/>
    <s v="Check-Out"/>
    <d v="2017-08-07T00:00:00"/>
  </r>
  <r>
    <s v="City Hotel"/>
    <x v="0"/>
    <n v="139"/>
    <n v="2017"/>
    <x v="1"/>
    <n v="31"/>
    <n v="5"/>
    <n v="1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07T00:00:00"/>
  </r>
  <r>
    <s v="City Hotel"/>
    <x v="0"/>
    <n v="150"/>
    <n v="2017"/>
    <x v="1"/>
    <n v="31"/>
    <n v="1"/>
    <n v="1"/>
    <n v="5"/>
    <n v="2"/>
    <n v="1"/>
    <n v="0"/>
    <s v="HB"/>
    <x v="3"/>
    <s v="Offline TA/TO"/>
    <s v="TA/TO"/>
    <n v="0"/>
    <n v="0"/>
    <n v="0"/>
    <x v="2"/>
    <s v="D"/>
    <n v="1"/>
    <s v="No Deposit"/>
    <x v="192"/>
    <n v="0"/>
    <x v="0"/>
    <n v="142.6"/>
    <n v="0"/>
    <n v="1"/>
    <s v="Check-Out"/>
    <d v="2017-08-07T00:00:00"/>
  </r>
  <r>
    <s v="City Hotel"/>
    <x v="0"/>
    <n v="94"/>
    <n v="2017"/>
    <x v="0"/>
    <n v="30"/>
    <n v="28"/>
    <n v="3"/>
    <n v="7"/>
    <n v="2"/>
    <n v="0"/>
    <n v="0"/>
    <s v="BB"/>
    <x v="12"/>
    <s v="Online TA"/>
    <s v="TA/TO"/>
    <n v="0"/>
    <n v="0"/>
    <n v="0"/>
    <x v="1"/>
    <s v="A"/>
    <n v="0"/>
    <s v="No Deposit"/>
    <x v="193"/>
    <n v="0"/>
    <x v="0"/>
    <n v="116"/>
    <n v="0"/>
    <n v="0"/>
    <s v="Check-Out"/>
    <d v="2017-08-07T00:00:00"/>
  </r>
  <r>
    <s v="City Hotel"/>
    <x v="0"/>
    <n v="13"/>
    <n v="2017"/>
    <x v="1"/>
    <n v="32"/>
    <n v="6"/>
    <n v="1"/>
    <n v="0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60"/>
    <n v="0"/>
    <n v="1"/>
    <s v="Check-Out"/>
    <d v="2017-08-07T00:00:00"/>
  </r>
  <r>
    <s v="City Hotel"/>
    <x v="0"/>
    <n v="152"/>
    <n v="2017"/>
    <x v="0"/>
    <n v="31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07T00:00:00"/>
  </r>
  <r>
    <s v="City Hotel"/>
    <x v="0"/>
    <n v="57"/>
    <n v="2017"/>
    <x v="1"/>
    <n v="32"/>
    <n v="6"/>
    <n v="1"/>
    <n v="0"/>
    <n v="2"/>
    <n v="1"/>
    <n v="0"/>
    <s v="BB"/>
    <x v="2"/>
    <s v="Online TA"/>
    <s v="TA/TO"/>
    <n v="0"/>
    <n v="0"/>
    <n v="0"/>
    <x v="1"/>
    <s v="D"/>
    <n v="1"/>
    <s v="No Deposit"/>
    <x v="26"/>
    <n v="0"/>
    <x v="0"/>
    <n v="165"/>
    <n v="0"/>
    <n v="0"/>
    <s v="Check-Out"/>
    <d v="2017-08-07T00:00:00"/>
  </r>
  <r>
    <s v="City Hotel"/>
    <x v="0"/>
    <n v="146"/>
    <n v="2017"/>
    <x v="1"/>
    <n v="31"/>
    <n v="1"/>
    <n v="1"/>
    <n v="5"/>
    <n v="2"/>
    <n v="0"/>
    <n v="0"/>
    <s v="BB"/>
    <x v="14"/>
    <s v="Offline TA/TO"/>
    <s v="TA/TO"/>
    <n v="0"/>
    <n v="0"/>
    <n v="0"/>
    <x v="2"/>
    <s v="D"/>
    <n v="0"/>
    <s v="No Deposit"/>
    <x v="190"/>
    <n v="0"/>
    <x v="0"/>
    <n v="84.15"/>
    <n v="0"/>
    <n v="0"/>
    <s v="Check-Out"/>
    <d v="2017-08-07T00:00:00"/>
  </r>
  <r>
    <s v="City Hotel"/>
    <x v="0"/>
    <n v="20"/>
    <n v="2017"/>
    <x v="1"/>
    <n v="31"/>
    <n v="3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8-07T00:00:00"/>
  </r>
  <r>
    <s v="City Hotel"/>
    <x v="0"/>
    <n v="20"/>
    <n v="2017"/>
    <x v="1"/>
    <n v="31"/>
    <n v="3"/>
    <n v="1"/>
    <n v="3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8-07T00:00:00"/>
  </r>
  <r>
    <s v="City Hotel"/>
    <x v="0"/>
    <n v="93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7T00:00:00"/>
  </r>
  <r>
    <s v="City Hotel"/>
    <x v="0"/>
    <n v="65"/>
    <n v="2017"/>
    <x v="1"/>
    <n v="31"/>
    <n v="4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07T00:00:00"/>
  </r>
  <r>
    <s v="City Hotel"/>
    <x v="0"/>
    <n v="131"/>
    <n v="2017"/>
    <x v="0"/>
    <n v="31"/>
    <n v="31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7T00:00:00"/>
  </r>
  <r>
    <s v="City Hotel"/>
    <x v="0"/>
    <n v="152"/>
    <n v="2017"/>
    <x v="1"/>
    <n v="31"/>
    <n v="4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112.5"/>
    <n v="0"/>
    <n v="1"/>
    <s v="Check-Out"/>
    <d v="2017-08-07T00:00:00"/>
  </r>
  <r>
    <s v="City Hotel"/>
    <x v="0"/>
    <n v="152"/>
    <n v="2017"/>
    <x v="1"/>
    <n v="31"/>
    <n v="4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112.5"/>
    <n v="0"/>
    <n v="1"/>
    <s v="Check-Out"/>
    <d v="2017-08-07T00:00:00"/>
  </r>
  <r>
    <s v="City Hotel"/>
    <x v="0"/>
    <n v="181"/>
    <n v="2017"/>
    <x v="0"/>
    <n v="31"/>
    <n v="31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89"/>
    <n v="0"/>
    <x v="0"/>
    <n v="71.099999999999994"/>
    <n v="0"/>
    <n v="1"/>
    <s v="Check-Out"/>
    <d v="2017-08-07T00:00:00"/>
  </r>
  <r>
    <s v="City Hotel"/>
    <x v="0"/>
    <n v="143"/>
    <n v="2017"/>
    <x v="0"/>
    <n v="31"/>
    <n v="3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7T00:00:00"/>
  </r>
  <r>
    <s v="City Hotel"/>
    <x v="0"/>
    <n v="104"/>
    <n v="2017"/>
    <x v="1"/>
    <n v="31"/>
    <n v="3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7T00:00:00"/>
  </r>
  <r>
    <s v="City Hotel"/>
    <x v="0"/>
    <n v="143"/>
    <n v="2017"/>
    <x v="0"/>
    <n v="31"/>
    <n v="3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3"/>
    <n v="2017"/>
    <x v="1"/>
    <n v="31"/>
    <n v="3"/>
    <n v="1"/>
    <n v="3"/>
    <n v="2"/>
    <n v="0"/>
    <n v="0"/>
    <s v="SC"/>
    <x v="20"/>
    <s v="Online TA"/>
    <s v="TA/TO"/>
    <n v="0"/>
    <n v="0"/>
    <n v="0"/>
    <x v="1"/>
    <s v="A"/>
    <n v="1"/>
    <s v="No Deposit"/>
    <x v="26"/>
    <n v="0"/>
    <x v="0"/>
    <n v="147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183"/>
    <n v="2017"/>
    <x v="0"/>
    <n v="31"/>
    <n v="31"/>
    <n v="2"/>
    <n v="5"/>
    <n v="2"/>
    <n v="1"/>
    <n v="0"/>
    <s v="BB"/>
    <x v="6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7T00:00:00"/>
  </r>
  <r>
    <s v="City Hotel"/>
    <x v="0"/>
    <n v="213"/>
    <n v="2017"/>
    <x v="1"/>
    <n v="31"/>
    <n v="4"/>
    <n v="1"/>
    <n v="2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80"/>
    <n v="0"/>
    <n v="3"/>
    <s v="Check-Out"/>
    <d v="2017-08-07T00:00:00"/>
  </r>
  <r>
    <s v="City Hotel"/>
    <x v="0"/>
    <n v="213"/>
    <n v="2017"/>
    <x v="1"/>
    <n v="31"/>
    <n v="4"/>
    <n v="1"/>
    <n v="2"/>
    <n v="3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0.5"/>
    <n v="0"/>
    <n v="3"/>
    <s v="Check-Out"/>
    <d v="2017-08-07T00:00:00"/>
  </r>
  <r>
    <s v="City Hotel"/>
    <x v="0"/>
    <n v="174"/>
    <n v="2017"/>
    <x v="0"/>
    <n v="31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8-07T00:00:00"/>
  </r>
  <r>
    <s v="City Hotel"/>
    <x v="0"/>
    <n v="151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7T00:00:00"/>
  </r>
  <r>
    <s v="City Hotel"/>
    <x v="0"/>
    <n v="198"/>
    <n v="2017"/>
    <x v="1"/>
    <n v="31"/>
    <n v="2"/>
    <n v="1"/>
    <n v="4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3.5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94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125"/>
    <n v="0"/>
    <n v="1"/>
    <s v="Check-Out"/>
    <d v="2017-08-07T00:00:00"/>
  </r>
  <r>
    <s v="City Hotel"/>
    <x v="0"/>
    <n v="217"/>
    <n v="2017"/>
    <x v="1"/>
    <n v="31"/>
    <n v="4"/>
    <n v="1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2"/>
    <n v="2017"/>
    <x v="1"/>
    <n v="31"/>
    <n v="4"/>
    <n v="1"/>
    <n v="2"/>
    <n v="1"/>
    <n v="0"/>
    <n v="0"/>
    <s v="SC"/>
    <x v="4"/>
    <s v="Direct"/>
    <s v="Direct"/>
    <n v="0"/>
    <n v="0"/>
    <n v="0"/>
    <x v="1"/>
    <s v="A"/>
    <n v="1"/>
    <s v="No Deposit"/>
    <x v="0"/>
    <n v="0"/>
    <x v="0"/>
    <n v="140.80000000000001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17"/>
    <n v="2017"/>
    <x v="1"/>
    <n v="31"/>
    <n v="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7T00:00:00"/>
  </r>
  <r>
    <s v="City Hotel"/>
    <x v="0"/>
    <n v="217"/>
    <n v="2017"/>
    <x v="1"/>
    <n v="31"/>
    <n v="4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7-08-07T00:00:00"/>
  </r>
  <r>
    <s v="City Hotel"/>
    <x v="0"/>
    <n v="174"/>
    <n v="2017"/>
    <x v="1"/>
    <n v="31"/>
    <n v="2"/>
    <n v="1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07T00:00:00"/>
  </r>
  <r>
    <s v="City Hotel"/>
    <x v="0"/>
    <n v="151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7T00:00:00"/>
  </r>
  <r>
    <s v="City Hotel"/>
    <x v="0"/>
    <n v="46"/>
    <n v="2017"/>
    <x v="1"/>
    <n v="31"/>
    <n v="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7T00:00:00"/>
  </r>
  <r>
    <s v="City Hotel"/>
    <x v="0"/>
    <n v="128"/>
    <n v="2017"/>
    <x v="1"/>
    <n v="32"/>
    <n v="7"/>
    <n v="1"/>
    <n v="0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8-08T00:00:00"/>
  </r>
  <r>
    <s v="City Hotel"/>
    <x v="0"/>
    <n v="105"/>
    <n v="2017"/>
    <x v="1"/>
    <n v="31"/>
    <n v="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8T00:00:00"/>
  </r>
  <r>
    <s v="City Hotel"/>
    <x v="0"/>
    <n v="1"/>
    <n v="2017"/>
    <x v="1"/>
    <n v="32"/>
    <n v="7"/>
    <n v="1"/>
    <n v="0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60"/>
    <n v="0"/>
    <n v="0"/>
    <s v="Check-Out"/>
    <d v="2017-08-08T00:00:00"/>
  </r>
  <r>
    <s v="City Hotel"/>
    <x v="0"/>
    <n v="0"/>
    <n v="2017"/>
    <x v="1"/>
    <n v="32"/>
    <n v="7"/>
    <n v="1"/>
    <n v="0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8-08T00:00:00"/>
  </r>
  <r>
    <s v="City Hotel"/>
    <x v="0"/>
    <n v="92"/>
    <n v="2017"/>
    <x v="1"/>
    <n v="31"/>
    <n v="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8T00:00:00"/>
  </r>
  <r>
    <s v="City Hotel"/>
    <x v="0"/>
    <n v="92"/>
    <n v="2017"/>
    <x v="1"/>
    <n v="31"/>
    <n v="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8T00:00:00"/>
  </r>
  <r>
    <s v="City Hotel"/>
    <x v="0"/>
    <n v="70"/>
    <n v="2017"/>
    <x v="1"/>
    <n v="31"/>
    <n v="5"/>
    <n v="2"/>
    <n v="1"/>
    <n v="3"/>
    <n v="0"/>
    <n v="0"/>
    <s v="BB"/>
    <x v="3"/>
    <s v="Online TA"/>
    <s v="TA/TO"/>
    <n v="0"/>
    <n v="0"/>
    <n v="0"/>
    <x v="4"/>
    <s v="G"/>
    <n v="0"/>
    <s v="No Deposit"/>
    <x v="6"/>
    <n v="0"/>
    <x v="0"/>
    <n v="270"/>
    <n v="0"/>
    <n v="1"/>
    <s v="Check-Out"/>
    <d v="2017-08-08T00:00:00"/>
  </r>
  <r>
    <s v="City Hotel"/>
    <x v="0"/>
    <n v="146"/>
    <n v="2017"/>
    <x v="1"/>
    <n v="31"/>
    <n v="4"/>
    <n v="2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8-08T00:00:00"/>
  </r>
  <r>
    <s v="City Hotel"/>
    <x v="0"/>
    <n v="57"/>
    <n v="2017"/>
    <x v="1"/>
    <n v="31"/>
    <n v="2"/>
    <n v="2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8-08T00:00:00"/>
  </r>
  <r>
    <s v="City Hotel"/>
    <x v="0"/>
    <n v="71"/>
    <n v="2017"/>
    <x v="1"/>
    <n v="31"/>
    <n v="3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08T00:00:00"/>
  </r>
  <r>
    <s v="City Hotel"/>
    <x v="0"/>
    <n v="12"/>
    <n v="2017"/>
    <x v="1"/>
    <n v="32"/>
    <n v="7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35"/>
    <n v="0"/>
    <n v="0"/>
    <s v="Check-Out"/>
    <d v="2017-08-08T00:00:00"/>
  </r>
  <r>
    <s v="City Hotel"/>
    <x v="0"/>
    <n v="81"/>
    <n v="2017"/>
    <x v="1"/>
    <n v="31"/>
    <n v="3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8T00:00:00"/>
  </r>
  <r>
    <s v="City Hotel"/>
    <x v="0"/>
    <n v="21"/>
    <n v="2017"/>
    <x v="1"/>
    <n v="32"/>
    <n v="7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08T00:00:00"/>
  </r>
  <r>
    <s v="City Hotel"/>
    <x v="0"/>
    <n v="167"/>
    <n v="2017"/>
    <x v="1"/>
    <n v="31"/>
    <n v="4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heck-Out"/>
    <d v="2017-08-08T00:00:00"/>
  </r>
  <r>
    <s v="City Hotel"/>
    <x v="0"/>
    <n v="1"/>
    <n v="2017"/>
    <x v="1"/>
    <n v="32"/>
    <n v="7"/>
    <n v="1"/>
    <n v="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79"/>
    <n v="0"/>
    <n v="2"/>
    <s v="Check-Out"/>
    <d v="2017-08-08T00:00:00"/>
  </r>
  <r>
    <s v="City Hotel"/>
    <x v="0"/>
    <n v="167"/>
    <n v="2017"/>
    <x v="1"/>
    <n v="31"/>
    <n v="4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heck-Out"/>
    <d v="2017-08-08T00:00:00"/>
  </r>
  <r>
    <s v="City Hotel"/>
    <x v="0"/>
    <n v="206"/>
    <n v="2017"/>
    <x v="1"/>
    <n v="31"/>
    <n v="2"/>
    <n v="2"/>
    <n v="4"/>
    <n v="2"/>
    <n v="2"/>
    <n v="0"/>
    <s v="HB"/>
    <x v="18"/>
    <s v="Online TA"/>
    <s v="TA/TO"/>
    <n v="0"/>
    <n v="0"/>
    <n v="0"/>
    <x v="5"/>
    <s v="F"/>
    <n v="0"/>
    <s v="No Deposit"/>
    <x v="26"/>
    <n v="0"/>
    <x v="0"/>
    <n v="256.5"/>
    <n v="0"/>
    <n v="2"/>
    <s v="Check-Out"/>
    <d v="2017-08-08T00:00:00"/>
  </r>
  <r>
    <s v="City Hotel"/>
    <x v="0"/>
    <n v="90"/>
    <n v="2017"/>
    <x v="1"/>
    <n v="32"/>
    <n v="7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32.5"/>
    <n v="0"/>
    <n v="1"/>
    <s v="Check-Out"/>
    <d v="2017-08-08T00:00:00"/>
  </r>
  <r>
    <s v="City Hotel"/>
    <x v="0"/>
    <n v="175"/>
    <n v="2017"/>
    <x v="1"/>
    <n v="32"/>
    <n v="7"/>
    <n v="1"/>
    <n v="0"/>
    <n v="3"/>
    <n v="0"/>
    <n v="0"/>
    <s v="HB"/>
    <x v="11"/>
    <s v="Offline TA/TO"/>
    <s v="TA/TO"/>
    <n v="0"/>
    <n v="0"/>
    <n v="0"/>
    <x v="1"/>
    <s v="A"/>
    <n v="0"/>
    <s v="No Deposit"/>
    <x v="28"/>
    <n v="0"/>
    <x v="0"/>
    <n v="155.1"/>
    <n v="0"/>
    <n v="3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8T00:00:00"/>
  </r>
  <r>
    <s v="City Hotel"/>
    <x v="0"/>
    <n v="4"/>
    <n v="2017"/>
    <x v="1"/>
    <n v="32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2"/>
    <s v="Check-Out"/>
    <d v="2017-08-08T00:00:00"/>
  </r>
  <r>
    <s v="City Hotel"/>
    <x v="0"/>
    <n v="73"/>
    <n v="2017"/>
    <x v="1"/>
    <n v="31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19"/>
    <n v="0"/>
    <x v="0"/>
    <n v="161"/>
    <n v="0"/>
    <n v="0"/>
    <s v="Check-Out"/>
    <d v="2017-08-08T00:00:00"/>
  </r>
  <r>
    <s v="City Hotel"/>
    <x v="0"/>
    <n v="24"/>
    <n v="2017"/>
    <x v="1"/>
    <n v="31"/>
    <n v="1"/>
    <n v="2"/>
    <n v="5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48.29"/>
    <n v="0"/>
    <n v="0"/>
    <s v="Check-Out"/>
    <d v="2017-08-08T00:00:00"/>
  </r>
  <r>
    <s v="City Hotel"/>
    <x v="0"/>
    <n v="57"/>
    <n v="2017"/>
    <x v="1"/>
    <n v="31"/>
    <n v="2"/>
    <n v="2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62"/>
    <n v="0"/>
    <n v="0"/>
    <s v="Check-Out"/>
    <d v="2017-08-08T00:00:00"/>
  </r>
  <r>
    <s v="City Hotel"/>
    <x v="0"/>
    <n v="80"/>
    <n v="2017"/>
    <x v="1"/>
    <n v="31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8-08T00:00:00"/>
  </r>
  <r>
    <s v="City Hotel"/>
    <x v="0"/>
    <n v="127"/>
    <n v="2017"/>
    <x v="1"/>
    <n v="31"/>
    <n v="1"/>
    <n v="2"/>
    <n v="5"/>
    <n v="2"/>
    <n v="0"/>
    <n v="0"/>
    <s v="SC"/>
    <x v="25"/>
    <s v="Offline TA/TO"/>
    <s v="TA/TO"/>
    <n v="0"/>
    <n v="0"/>
    <n v="0"/>
    <x v="1"/>
    <s v="A"/>
    <n v="0"/>
    <s v="No Deposit"/>
    <x v="225"/>
    <n v="0"/>
    <x v="0"/>
    <n v="71.099999999999994"/>
    <n v="0"/>
    <n v="0"/>
    <s v="Check-Out"/>
    <d v="2017-08-08T00:00:00"/>
  </r>
  <r>
    <s v="City Hotel"/>
    <x v="0"/>
    <n v="127"/>
    <n v="2017"/>
    <x v="1"/>
    <n v="31"/>
    <n v="1"/>
    <n v="2"/>
    <n v="5"/>
    <n v="2"/>
    <n v="0"/>
    <n v="1"/>
    <s v="SC"/>
    <x v="25"/>
    <s v="Offline TA/TO"/>
    <s v="TA/TO"/>
    <n v="0"/>
    <n v="0"/>
    <n v="0"/>
    <x v="1"/>
    <s v="A"/>
    <n v="0"/>
    <s v="No Deposit"/>
    <x v="225"/>
    <n v="0"/>
    <x v="0"/>
    <n v="71.099999999999994"/>
    <n v="0"/>
    <n v="1"/>
    <s v="Check-Out"/>
    <d v="2017-08-08T00:00:00"/>
  </r>
  <r>
    <s v="City Hotel"/>
    <x v="0"/>
    <n v="63"/>
    <n v="2017"/>
    <x v="1"/>
    <n v="31"/>
    <n v="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8-08T00:00:00"/>
  </r>
  <r>
    <s v="City Hotel"/>
    <x v="0"/>
    <n v="47"/>
    <n v="2017"/>
    <x v="1"/>
    <n v="31"/>
    <n v="3"/>
    <n v="2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8-08T00:00:00"/>
  </r>
  <r>
    <s v="City Hotel"/>
    <x v="0"/>
    <n v="122"/>
    <n v="2017"/>
    <x v="1"/>
    <n v="31"/>
    <n v="5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8-08T00:00:00"/>
  </r>
  <r>
    <s v="City Hotel"/>
    <x v="0"/>
    <n v="100"/>
    <n v="2017"/>
    <x v="1"/>
    <n v="31"/>
    <n v="1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8T00:00:00"/>
  </r>
  <r>
    <s v="City Hotel"/>
    <x v="0"/>
    <n v="146"/>
    <n v="2017"/>
    <x v="1"/>
    <n v="31"/>
    <n v="4"/>
    <n v="2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8-08T00:00:00"/>
  </r>
  <r>
    <s v="City Hotel"/>
    <x v="0"/>
    <n v="120"/>
    <n v="2017"/>
    <x v="1"/>
    <n v="31"/>
    <n v="3"/>
    <n v="2"/>
    <n v="3"/>
    <n v="2"/>
    <n v="0"/>
    <n v="0"/>
    <s v="BB"/>
    <x v="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8T00:00:00"/>
  </r>
  <r>
    <s v="City Hotel"/>
    <x v="0"/>
    <n v="100"/>
    <n v="2017"/>
    <x v="1"/>
    <n v="31"/>
    <n v="1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8T00:00:00"/>
  </r>
  <r>
    <s v="City Hotel"/>
    <x v="0"/>
    <n v="185"/>
    <n v="2017"/>
    <x v="1"/>
    <n v="31"/>
    <n v="1"/>
    <n v="2"/>
    <n v="5"/>
    <n v="3"/>
    <n v="1"/>
    <n v="0"/>
    <s v="BB"/>
    <x v="1"/>
    <s v="Online TA"/>
    <s v="TA/TO"/>
    <n v="0"/>
    <n v="0"/>
    <n v="0"/>
    <x v="4"/>
    <s v="G"/>
    <n v="0"/>
    <s v="No Deposit"/>
    <x v="187"/>
    <n v="0"/>
    <x v="0"/>
    <n v="207.33"/>
    <n v="0"/>
    <n v="1"/>
    <s v="Check-Out"/>
    <d v="2017-08-08T00:00:00"/>
  </r>
  <r>
    <s v="City Hotel"/>
    <x v="0"/>
    <n v="125"/>
    <n v="2017"/>
    <x v="1"/>
    <n v="31"/>
    <n v="1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8-08T00:00:00"/>
  </r>
  <r>
    <s v="City Hotel"/>
    <x v="0"/>
    <n v="62"/>
    <n v="2017"/>
    <x v="1"/>
    <n v="31"/>
    <n v="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08T00:00:00"/>
  </r>
  <r>
    <s v="City Hotel"/>
    <x v="0"/>
    <n v="0"/>
    <n v="2017"/>
    <x v="1"/>
    <n v="32"/>
    <n v="7"/>
    <n v="1"/>
    <n v="0"/>
    <n v="2"/>
    <n v="0"/>
    <n v="0"/>
    <s v="SC"/>
    <x v="25"/>
    <s v="Online TA"/>
    <s v="TA/TO"/>
    <n v="0"/>
    <n v="0"/>
    <n v="0"/>
    <x v="1"/>
    <s v="E"/>
    <n v="0"/>
    <s v="No Deposit"/>
    <x v="38"/>
    <n v="0"/>
    <x v="0"/>
    <n v="87.82"/>
    <n v="0"/>
    <n v="0"/>
    <s v="Check-Out"/>
    <d v="2017-08-08T00:00:00"/>
  </r>
  <r>
    <s v="City Hotel"/>
    <x v="0"/>
    <n v="2"/>
    <n v="2017"/>
    <x v="1"/>
    <n v="31"/>
    <n v="5"/>
    <n v="2"/>
    <n v="1"/>
    <n v="3"/>
    <n v="0"/>
    <n v="0"/>
    <s v="BB"/>
    <x v="3"/>
    <s v="Online TA"/>
    <s v="TA/TO"/>
    <n v="0"/>
    <n v="0"/>
    <n v="0"/>
    <x v="2"/>
    <s v="D"/>
    <n v="2"/>
    <s v="No Deposit"/>
    <x v="264"/>
    <n v="0"/>
    <x v="0"/>
    <n v="197.6"/>
    <n v="1"/>
    <n v="1"/>
    <s v="Check-Out"/>
    <d v="2017-08-08T00:00:00"/>
  </r>
  <r>
    <s v="City Hotel"/>
    <x v="0"/>
    <n v="95"/>
    <n v="2017"/>
    <x v="1"/>
    <n v="31"/>
    <n v="1"/>
    <n v="2"/>
    <n v="5"/>
    <n v="2"/>
    <n v="0"/>
    <n v="0"/>
    <s v="SC"/>
    <x v="12"/>
    <s v="Offline TA/TO"/>
    <s v="TA/TO"/>
    <n v="0"/>
    <n v="0"/>
    <n v="0"/>
    <x v="1"/>
    <s v="A"/>
    <n v="0"/>
    <s v="No Deposit"/>
    <x v="125"/>
    <n v="0"/>
    <x v="0"/>
    <n v="79"/>
    <n v="0"/>
    <n v="0"/>
    <s v="Check-Out"/>
    <d v="2017-08-08T00:00:00"/>
  </r>
  <r>
    <s v="City Hotel"/>
    <x v="0"/>
    <n v="0"/>
    <n v="2017"/>
    <x v="1"/>
    <n v="32"/>
    <n v="8"/>
    <n v="0"/>
    <n v="0"/>
    <n v="2"/>
    <n v="0"/>
    <n v="0"/>
    <s v="BB"/>
    <x v="0"/>
    <s v="Offline TA/TO"/>
    <s v="TA/TO"/>
    <n v="1"/>
    <n v="0"/>
    <n v="0"/>
    <x v="1"/>
    <s v="A"/>
    <n v="0"/>
    <s v="No Deposit"/>
    <x v="252"/>
    <n v="0"/>
    <x v="0"/>
    <n v="0"/>
    <n v="0"/>
    <n v="0"/>
    <s v="Check-Out"/>
    <d v="2017-08-08T00:00:00"/>
  </r>
  <r>
    <s v="City Hotel"/>
    <x v="0"/>
    <n v="176"/>
    <n v="2017"/>
    <x v="1"/>
    <n v="32"/>
    <n v="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09T00:00:00"/>
  </r>
  <r>
    <s v="City Hotel"/>
    <x v="0"/>
    <n v="139"/>
    <n v="2017"/>
    <x v="1"/>
    <n v="31"/>
    <n v="4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9T00:00:00"/>
  </r>
  <r>
    <s v="City Hotel"/>
    <x v="0"/>
    <n v="69"/>
    <n v="2017"/>
    <x v="1"/>
    <n v="31"/>
    <n v="5"/>
    <n v="2"/>
    <n v="2"/>
    <n v="2"/>
    <n v="0"/>
    <n v="0"/>
    <s v="BB"/>
    <x v="4"/>
    <s v="Online TA"/>
    <s v="TA/TO"/>
    <n v="0"/>
    <n v="0"/>
    <n v="0"/>
    <x v="1"/>
    <s v="A"/>
    <n v="1"/>
    <s v="No Deposit"/>
    <x v="210"/>
    <n v="0"/>
    <x v="0"/>
    <n v="114.8"/>
    <n v="0"/>
    <n v="0"/>
    <s v="Check-Out"/>
    <d v="2017-08-09T00:00:00"/>
  </r>
  <r>
    <s v="City Hotel"/>
    <x v="0"/>
    <n v="81"/>
    <n v="2017"/>
    <x v="1"/>
    <n v="32"/>
    <n v="7"/>
    <n v="1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97"/>
    <n v="0"/>
    <n v="1"/>
    <s v="Check-Out"/>
    <d v="2017-08-09T00:00:00"/>
  </r>
  <r>
    <s v="City Hotel"/>
    <x v="0"/>
    <n v="5"/>
    <n v="2017"/>
    <x v="1"/>
    <n v="32"/>
    <n v="7"/>
    <n v="1"/>
    <n v="1"/>
    <n v="2"/>
    <n v="0"/>
    <n v="0"/>
    <s v="BB"/>
    <x v="15"/>
    <s v="Online TA"/>
    <s v="TA/TO"/>
    <n v="0"/>
    <n v="0"/>
    <n v="0"/>
    <x v="2"/>
    <s v="E"/>
    <n v="0"/>
    <s v="No Deposit"/>
    <x v="26"/>
    <n v="0"/>
    <x v="0"/>
    <n v="190"/>
    <n v="0"/>
    <n v="2"/>
    <s v="Check-Out"/>
    <d v="2017-08-09T00:00:00"/>
  </r>
  <r>
    <s v="City Hotel"/>
    <x v="0"/>
    <n v="138"/>
    <n v="2017"/>
    <x v="1"/>
    <n v="31"/>
    <n v="5"/>
    <n v="2"/>
    <n v="2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155"/>
    <n v="0"/>
    <n v="1"/>
    <s v="Check-Out"/>
    <d v="2017-08-09T00:00:00"/>
  </r>
  <r>
    <s v="City Hotel"/>
    <x v="0"/>
    <n v="129"/>
    <n v="2017"/>
    <x v="1"/>
    <n v="31"/>
    <n v="5"/>
    <n v="2"/>
    <n v="2"/>
    <n v="2"/>
    <n v="1"/>
    <n v="1"/>
    <s v="BB"/>
    <x v="3"/>
    <s v="Direct"/>
    <s v="Direct"/>
    <n v="0"/>
    <n v="0"/>
    <n v="0"/>
    <x v="2"/>
    <s v="D"/>
    <n v="1"/>
    <s v="No Deposit"/>
    <x v="189"/>
    <n v="0"/>
    <x v="0"/>
    <n v="155"/>
    <n v="0"/>
    <n v="3"/>
    <s v="Check-Out"/>
    <d v="2017-08-09T00:00:00"/>
  </r>
  <r>
    <s v="City Hotel"/>
    <x v="0"/>
    <n v="70"/>
    <n v="2017"/>
    <x v="1"/>
    <n v="32"/>
    <n v="6"/>
    <n v="2"/>
    <n v="1"/>
    <n v="1"/>
    <n v="0"/>
    <n v="0"/>
    <s v="SC"/>
    <x v="12"/>
    <s v="Online TA"/>
    <s v="TA/TO"/>
    <n v="0"/>
    <n v="0"/>
    <n v="0"/>
    <x v="1"/>
    <s v="D"/>
    <n v="0"/>
    <s v="No Deposit"/>
    <x v="26"/>
    <n v="0"/>
    <x v="0"/>
    <n v="130"/>
    <n v="0"/>
    <n v="0"/>
    <s v="Check-Out"/>
    <d v="2017-08-09T00:00:00"/>
  </r>
  <r>
    <s v="City Hotel"/>
    <x v="0"/>
    <n v="138"/>
    <n v="2017"/>
    <x v="1"/>
    <n v="32"/>
    <n v="7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7.5"/>
    <n v="1"/>
    <n v="3"/>
    <s v="Check-Out"/>
    <d v="2017-08-09T00:00:00"/>
  </r>
  <r>
    <s v="City Hotel"/>
    <x v="0"/>
    <n v="139"/>
    <n v="2017"/>
    <x v="1"/>
    <n v="32"/>
    <n v="6"/>
    <n v="2"/>
    <n v="1"/>
    <n v="1"/>
    <n v="0"/>
    <n v="0"/>
    <s v="SC"/>
    <x v="17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09T00:00:00"/>
  </r>
  <r>
    <s v="City Hotel"/>
    <x v="0"/>
    <n v="71"/>
    <n v="2017"/>
    <x v="1"/>
    <n v="32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50"/>
    <n v="0"/>
    <n v="3"/>
    <s v="Check-Out"/>
    <d v="2017-08-09T00:00:00"/>
  </r>
  <r>
    <s v="City Hotel"/>
    <x v="0"/>
    <n v="20"/>
    <n v="2017"/>
    <x v="1"/>
    <n v="32"/>
    <n v="7"/>
    <n v="1"/>
    <n v="1"/>
    <n v="1"/>
    <n v="0"/>
    <n v="0"/>
    <s v="BB"/>
    <x v="13"/>
    <s v="Direct"/>
    <s v="Direct"/>
    <n v="0"/>
    <n v="0"/>
    <n v="0"/>
    <x v="1"/>
    <s v="A"/>
    <n v="1"/>
    <s v="No Deposit"/>
    <x v="189"/>
    <n v="0"/>
    <x v="0"/>
    <n v="140.80000000000001"/>
    <n v="0"/>
    <n v="0"/>
    <s v="Check-Out"/>
    <d v="2017-08-09T00:00:00"/>
  </r>
  <r>
    <s v="City Hotel"/>
    <x v="0"/>
    <n v="148"/>
    <n v="2017"/>
    <x v="1"/>
    <n v="32"/>
    <n v="6"/>
    <n v="2"/>
    <n v="1"/>
    <n v="2"/>
    <n v="0"/>
    <n v="0"/>
    <s v="BB"/>
    <x v="5"/>
    <s v="Direct"/>
    <s v="Direct"/>
    <n v="0"/>
    <n v="0"/>
    <n v="0"/>
    <x v="1"/>
    <s v="D"/>
    <n v="0"/>
    <s v="No Deposit"/>
    <x v="189"/>
    <n v="0"/>
    <x v="0"/>
    <n v="121.5"/>
    <n v="0"/>
    <n v="0"/>
    <s v="Check-Out"/>
    <d v="2017-08-09T00:00:00"/>
  </r>
  <r>
    <s v="City Hotel"/>
    <x v="0"/>
    <n v="125"/>
    <n v="2017"/>
    <x v="0"/>
    <n v="31"/>
    <n v="31"/>
    <n v="3"/>
    <n v="6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0"/>
    <s v="Check-Out"/>
    <d v="2017-08-09T00:00:00"/>
  </r>
  <r>
    <s v="City Hotel"/>
    <x v="0"/>
    <n v="209"/>
    <n v="2017"/>
    <x v="1"/>
    <n v="32"/>
    <n v="7"/>
    <n v="1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0.88"/>
    <n v="0"/>
    <n v="1"/>
    <s v="Check-Out"/>
    <d v="2017-08-09T00:00:00"/>
  </r>
  <r>
    <s v="City Hotel"/>
    <x v="0"/>
    <n v="174"/>
    <n v="2017"/>
    <x v="1"/>
    <n v="31"/>
    <n v="5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9T00:00:00"/>
  </r>
  <r>
    <s v="City Hotel"/>
    <x v="0"/>
    <n v="250"/>
    <n v="2017"/>
    <x v="1"/>
    <n v="31"/>
    <n v="4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09T00:00:00"/>
  </r>
  <r>
    <s v="City Hotel"/>
    <x v="0"/>
    <n v="63"/>
    <n v="2017"/>
    <x v="1"/>
    <n v="32"/>
    <n v="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09T00:00:00"/>
  </r>
  <r>
    <s v="City Hotel"/>
    <x v="0"/>
    <n v="162"/>
    <n v="2017"/>
    <x v="1"/>
    <n v="32"/>
    <n v="6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9T00:00:00"/>
  </r>
  <r>
    <s v="City Hotel"/>
    <x v="0"/>
    <n v="123"/>
    <n v="2017"/>
    <x v="1"/>
    <n v="31"/>
    <n v="2"/>
    <n v="2"/>
    <n v="5"/>
    <n v="2"/>
    <n v="2"/>
    <n v="0"/>
    <s v="BB"/>
    <x v="1"/>
    <s v="Online TA"/>
    <s v="TA/TO"/>
    <n v="0"/>
    <n v="0"/>
    <n v="0"/>
    <x v="5"/>
    <s v="F"/>
    <n v="0"/>
    <s v="No Deposit"/>
    <x v="6"/>
    <n v="0"/>
    <x v="0"/>
    <n v="235"/>
    <n v="0"/>
    <n v="0"/>
    <s v="Check-Out"/>
    <d v="2017-08-09T00:00:00"/>
  </r>
  <r>
    <s v="City Hotel"/>
    <x v="0"/>
    <n v="162"/>
    <n v="2017"/>
    <x v="1"/>
    <n v="32"/>
    <n v="6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9T00:00:00"/>
  </r>
  <r>
    <s v="City Hotel"/>
    <x v="0"/>
    <n v="202"/>
    <n v="2017"/>
    <x v="1"/>
    <n v="32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1"/>
    <n v="0"/>
    <s v="Check-Out"/>
    <d v="2017-08-09T00:00:00"/>
  </r>
  <r>
    <s v="City Hotel"/>
    <x v="0"/>
    <n v="94"/>
    <n v="2017"/>
    <x v="1"/>
    <n v="32"/>
    <n v="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9T00:00:00"/>
  </r>
  <r>
    <s v="City Hotel"/>
    <x v="0"/>
    <n v="169"/>
    <n v="2017"/>
    <x v="1"/>
    <n v="32"/>
    <n v="7"/>
    <n v="1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09T00:00:00"/>
  </r>
  <r>
    <s v="City Hotel"/>
    <x v="0"/>
    <n v="83"/>
    <n v="2017"/>
    <x v="1"/>
    <n v="32"/>
    <n v="8"/>
    <n v="0"/>
    <n v="1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30"/>
    <n v="0"/>
    <n v="3"/>
    <s v="Check-Out"/>
    <d v="2017-08-09T00:00:00"/>
  </r>
  <r>
    <s v="City Hotel"/>
    <x v="0"/>
    <n v="142"/>
    <n v="2017"/>
    <x v="1"/>
    <n v="31"/>
    <n v="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09T00:00:00"/>
  </r>
  <r>
    <s v="City Hotel"/>
    <x v="0"/>
    <n v="174"/>
    <n v="2017"/>
    <x v="1"/>
    <n v="31"/>
    <n v="5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9T00:00:00"/>
  </r>
  <r>
    <s v="City Hotel"/>
    <x v="0"/>
    <n v="43"/>
    <n v="2017"/>
    <x v="1"/>
    <n v="32"/>
    <n v="7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9T00:00:00"/>
  </r>
  <r>
    <s v="City Hotel"/>
    <x v="0"/>
    <n v="164"/>
    <n v="2017"/>
    <x v="1"/>
    <n v="32"/>
    <n v="6"/>
    <n v="2"/>
    <n v="1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48.5"/>
    <n v="0"/>
    <n v="1"/>
    <s v="Check-Out"/>
    <d v="2017-08-09T00:00:00"/>
  </r>
  <r>
    <s v="City Hotel"/>
    <x v="0"/>
    <n v="259"/>
    <n v="2017"/>
    <x v="1"/>
    <n v="31"/>
    <n v="5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3"/>
    <s v="Check-Out"/>
    <d v="2017-08-09T00:00:00"/>
  </r>
  <r>
    <s v="City Hotel"/>
    <x v="0"/>
    <n v="201"/>
    <n v="2017"/>
    <x v="1"/>
    <n v="32"/>
    <n v="6"/>
    <n v="2"/>
    <n v="1"/>
    <n v="2"/>
    <n v="1"/>
    <n v="0"/>
    <s v="BB"/>
    <x v="42"/>
    <s v="Online TA"/>
    <s v="TA/TO"/>
    <n v="0"/>
    <n v="0"/>
    <n v="0"/>
    <x v="1"/>
    <s v="A"/>
    <n v="1"/>
    <s v="No Deposit"/>
    <x v="26"/>
    <n v="0"/>
    <x v="0"/>
    <n v="148.5"/>
    <n v="0"/>
    <n v="3"/>
    <s v="Check-Out"/>
    <d v="2017-08-09T00:00:00"/>
  </r>
  <r>
    <s v="City Hotel"/>
    <x v="0"/>
    <n v="190"/>
    <n v="2017"/>
    <x v="1"/>
    <n v="31"/>
    <n v="5"/>
    <n v="2"/>
    <n v="2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70"/>
    <n v="0"/>
    <n v="4"/>
    <s v="Check-Out"/>
    <d v="2017-08-09T00:00:00"/>
  </r>
  <r>
    <s v="City Hotel"/>
    <x v="0"/>
    <n v="263"/>
    <n v="2017"/>
    <x v="1"/>
    <n v="32"/>
    <n v="8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8-09T00:00:00"/>
  </r>
  <r>
    <s v="City Hotel"/>
    <x v="0"/>
    <n v="209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30.5"/>
    <n v="0"/>
    <n v="1"/>
    <s v="Check-Out"/>
    <d v="2017-08-09T00:00:00"/>
  </r>
  <r>
    <s v="City Hotel"/>
    <x v="0"/>
    <n v="209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30.5"/>
    <n v="0"/>
    <n v="1"/>
    <s v="Check-Out"/>
    <d v="2017-08-09T00:00:00"/>
  </r>
  <r>
    <s v="City Hotel"/>
    <x v="0"/>
    <n v="158"/>
    <n v="2017"/>
    <x v="0"/>
    <n v="31"/>
    <n v="31"/>
    <n v="3"/>
    <n v="6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12.5"/>
    <n v="0"/>
    <n v="1"/>
    <s v="Check-Out"/>
    <d v="2017-08-09T00:00:00"/>
  </r>
  <r>
    <s v="City Hotel"/>
    <x v="0"/>
    <n v="0"/>
    <n v="2017"/>
    <x v="1"/>
    <n v="32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09T00:00:00"/>
  </r>
  <r>
    <s v="City Hotel"/>
    <x v="0"/>
    <n v="263"/>
    <n v="2017"/>
    <x v="1"/>
    <n v="32"/>
    <n v="8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9T00:00:00"/>
  </r>
  <r>
    <s v="City Hotel"/>
    <x v="0"/>
    <n v="159"/>
    <n v="2017"/>
    <x v="1"/>
    <n v="32"/>
    <n v="7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.5"/>
    <n v="0"/>
    <n v="0"/>
    <s v="Check-Out"/>
    <d v="2017-08-09T00:00:00"/>
  </r>
  <r>
    <s v="City Hotel"/>
    <x v="0"/>
    <n v="263"/>
    <n v="2017"/>
    <x v="1"/>
    <n v="32"/>
    <n v="8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9T00:00:00"/>
  </r>
  <r>
    <s v="City Hotel"/>
    <x v="0"/>
    <n v="53"/>
    <n v="2017"/>
    <x v="1"/>
    <n v="32"/>
    <n v="6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32"/>
    <n v="0"/>
    <n v="1"/>
    <s v="Check-Out"/>
    <d v="2017-08-09T00:00:00"/>
  </r>
  <r>
    <s v="City Hotel"/>
    <x v="0"/>
    <n v="158"/>
    <n v="2017"/>
    <x v="1"/>
    <n v="31"/>
    <n v="5"/>
    <n v="2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9T00:00:00"/>
  </r>
  <r>
    <s v="City Hotel"/>
    <x v="0"/>
    <n v="193"/>
    <n v="2017"/>
    <x v="1"/>
    <n v="31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7-08-09T00:00:00"/>
  </r>
  <r>
    <s v="City Hotel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101.08"/>
    <n v="0"/>
    <n v="1"/>
    <s v="Check-Out"/>
    <d v="2017-08-09T00:00:00"/>
  </r>
  <r>
    <s v="City Hotel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101.08"/>
    <n v="0"/>
    <n v="1"/>
    <s v="Check-Out"/>
    <d v="2017-08-09T00:00:00"/>
  </r>
  <r>
    <s v="City Hotel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7-08-09T00:00:00"/>
  </r>
  <r>
    <s v="City Hotel"/>
    <x v="0"/>
    <n v="271"/>
    <n v="2017"/>
    <x v="1"/>
    <n v="31"/>
    <n v="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09T00:00:00"/>
  </r>
  <r>
    <s v="City Hotel"/>
    <x v="0"/>
    <n v="77"/>
    <n v="2017"/>
    <x v="1"/>
    <n v="31"/>
    <n v="2"/>
    <n v="2"/>
    <n v="5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89.1"/>
    <n v="0"/>
    <n v="0"/>
    <s v="Check-Out"/>
    <d v="2017-08-09T00:00:00"/>
  </r>
  <r>
    <s v="City Hotel"/>
    <x v="0"/>
    <n v="2"/>
    <n v="2017"/>
    <x v="1"/>
    <n v="31"/>
    <n v="5"/>
    <n v="2"/>
    <n v="2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8-09T00:00:00"/>
  </r>
  <r>
    <s v="City Hotel"/>
    <x v="0"/>
    <n v="142"/>
    <n v="2017"/>
    <x v="1"/>
    <n v="31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75"/>
    <n v="0"/>
    <n v="1"/>
    <s v="Check-Out"/>
    <d v="2017-08-09T00:00:00"/>
  </r>
  <r>
    <s v="City Hotel"/>
    <x v="0"/>
    <n v="13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8-09T00:00:00"/>
  </r>
  <r>
    <s v="City Hotel"/>
    <x v="0"/>
    <n v="13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6"/>
    <n v="0"/>
    <n v="0"/>
    <s v="Check-Out"/>
    <d v="2017-08-09T00:00:00"/>
  </r>
  <r>
    <s v="City Hotel"/>
    <x v="0"/>
    <n v="135"/>
    <n v="2017"/>
    <x v="1"/>
    <n v="31"/>
    <n v="3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09T00:00:00"/>
  </r>
  <r>
    <s v="City Hotel"/>
    <x v="0"/>
    <n v="119"/>
    <n v="2017"/>
    <x v="1"/>
    <n v="32"/>
    <n v="6"/>
    <n v="2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4"/>
    <n v="0"/>
    <n v="1"/>
    <s v="Check-Out"/>
    <d v="2017-08-09T00:00:00"/>
  </r>
  <r>
    <s v="City Hotel"/>
    <x v="0"/>
    <n v="135"/>
    <n v="2017"/>
    <x v="1"/>
    <n v="31"/>
    <n v="3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09T00:00:00"/>
  </r>
  <r>
    <s v="City Hotel"/>
    <x v="0"/>
    <n v="64"/>
    <n v="2017"/>
    <x v="1"/>
    <n v="32"/>
    <n v="6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8-09T00:00:00"/>
  </r>
  <r>
    <s v="City Hotel"/>
    <x v="0"/>
    <n v="169"/>
    <n v="2017"/>
    <x v="1"/>
    <n v="31"/>
    <n v="2"/>
    <n v="2"/>
    <n v="5"/>
    <n v="2"/>
    <n v="1"/>
    <n v="1"/>
    <s v="BB"/>
    <x v="5"/>
    <s v="Online TA"/>
    <s v="TA/TO"/>
    <n v="0"/>
    <n v="0"/>
    <n v="0"/>
    <x v="1"/>
    <s v="A"/>
    <n v="1"/>
    <s v="No Deposit"/>
    <x v="26"/>
    <n v="0"/>
    <x v="0"/>
    <n v="154.93"/>
    <n v="0"/>
    <n v="1"/>
    <s v="Check-Out"/>
    <d v="2017-08-09T00:00:00"/>
  </r>
  <r>
    <s v="City Hotel"/>
    <x v="0"/>
    <n v="162"/>
    <n v="2017"/>
    <x v="1"/>
    <n v="32"/>
    <n v="7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1.5"/>
    <n v="1"/>
    <n v="1"/>
    <s v="Check-Out"/>
    <d v="2017-08-09T00:00:00"/>
  </r>
  <r>
    <s v="City Hotel"/>
    <x v="0"/>
    <n v="176"/>
    <n v="2017"/>
    <x v="1"/>
    <n v="31"/>
    <n v="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9T00:00:00"/>
  </r>
  <r>
    <s v="City Hotel"/>
    <x v="0"/>
    <n v="179"/>
    <n v="2017"/>
    <x v="1"/>
    <n v="31"/>
    <n v="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09T00:00:00"/>
  </r>
  <r>
    <s v="City Hotel"/>
    <x v="0"/>
    <n v="45"/>
    <n v="2017"/>
    <x v="1"/>
    <n v="32"/>
    <n v="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9T00:00:00"/>
  </r>
  <r>
    <s v="City Hotel"/>
    <x v="0"/>
    <n v="261"/>
    <n v="2017"/>
    <x v="1"/>
    <n v="32"/>
    <n v="8"/>
    <n v="0"/>
    <n v="1"/>
    <n v="2"/>
    <n v="2"/>
    <n v="0"/>
    <s v="BB"/>
    <x v="18"/>
    <s v="Online TA"/>
    <s v="TA/TO"/>
    <n v="0"/>
    <n v="0"/>
    <n v="0"/>
    <x v="3"/>
    <s v="E"/>
    <n v="0"/>
    <s v="No Deposit"/>
    <x v="26"/>
    <n v="0"/>
    <x v="0"/>
    <n v="164.6"/>
    <n v="0"/>
    <n v="3"/>
    <s v="Check-Out"/>
    <d v="2017-08-09T00:00:00"/>
  </r>
  <r>
    <s v="City Hotel"/>
    <x v="0"/>
    <n v="0"/>
    <n v="2017"/>
    <x v="1"/>
    <n v="32"/>
    <n v="8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69"/>
    <n v="0"/>
    <n v="0"/>
    <s v="Check-Out"/>
    <d v="2017-08-09T00:00:00"/>
  </r>
  <r>
    <s v="City Hotel"/>
    <x v="0"/>
    <n v="6"/>
    <n v="2017"/>
    <x v="1"/>
    <n v="32"/>
    <n v="7"/>
    <n v="1"/>
    <n v="1"/>
    <n v="3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83.99"/>
    <n v="0"/>
    <n v="1"/>
    <s v="Check-Out"/>
    <d v="2017-08-09T00:00:00"/>
  </r>
  <r>
    <s v="City Hotel"/>
    <x v="0"/>
    <n v="0"/>
    <n v="2017"/>
    <x v="1"/>
    <n v="32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"/>
    <n v="0"/>
    <n v="2"/>
    <s v="Check-Out"/>
    <d v="2017-08-09T00:00:00"/>
  </r>
  <r>
    <s v="City Hotel"/>
    <x v="0"/>
    <n v="165"/>
    <n v="2017"/>
    <x v="1"/>
    <n v="32"/>
    <n v="6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9T00:00:00"/>
  </r>
  <r>
    <s v="City Hotel"/>
    <x v="0"/>
    <n v="40"/>
    <n v="2017"/>
    <x v="1"/>
    <n v="32"/>
    <n v="6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09T00:00:00"/>
  </r>
  <r>
    <s v="City Hotel"/>
    <x v="0"/>
    <n v="21"/>
    <n v="2017"/>
    <x v="1"/>
    <n v="32"/>
    <n v="7"/>
    <n v="1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09T00:00:00"/>
  </r>
  <r>
    <s v="City Hotel"/>
    <x v="0"/>
    <n v="71"/>
    <n v="2017"/>
    <x v="1"/>
    <n v="32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50"/>
    <n v="0"/>
    <n v="3"/>
    <s v="Check-Out"/>
    <d v="2017-08-09T00:00:00"/>
  </r>
  <r>
    <s v="City Hotel"/>
    <x v="0"/>
    <n v="286"/>
    <n v="2017"/>
    <x v="1"/>
    <n v="32"/>
    <n v="8"/>
    <n v="0"/>
    <n v="1"/>
    <n v="2"/>
    <n v="0"/>
    <n v="0"/>
    <s v="SC"/>
    <x v="22"/>
    <s v="Online TA"/>
    <s v="TA/TO"/>
    <n v="0"/>
    <n v="0"/>
    <n v="0"/>
    <x v="1"/>
    <s v="K"/>
    <n v="0"/>
    <s v="No Deposit"/>
    <x v="26"/>
    <n v="0"/>
    <x v="0"/>
    <n v="89.1"/>
    <n v="0"/>
    <n v="2"/>
    <s v="Check-Out"/>
    <d v="2017-08-09T00:00:00"/>
  </r>
  <r>
    <s v="City Hotel"/>
    <x v="0"/>
    <n v="158"/>
    <n v="2017"/>
    <x v="0"/>
    <n v="31"/>
    <n v="31"/>
    <n v="3"/>
    <n v="6"/>
    <n v="3"/>
    <n v="0"/>
    <n v="0"/>
    <s v="BB"/>
    <x v="13"/>
    <s v="Direct"/>
    <s v="Direct"/>
    <n v="0"/>
    <n v="0"/>
    <n v="0"/>
    <x v="2"/>
    <s v="A"/>
    <n v="0"/>
    <s v="No Deposit"/>
    <x v="0"/>
    <n v="0"/>
    <x v="2"/>
    <n v="132.5"/>
    <n v="0"/>
    <n v="1"/>
    <s v="Check-Out"/>
    <d v="2017-08-09T00:00:00"/>
  </r>
  <r>
    <s v="City Hotel"/>
    <x v="0"/>
    <n v="82"/>
    <n v="2017"/>
    <x v="1"/>
    <n v="31"/>
    <n v="3"/>
    <n v="2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3"/>
    <s v="Check-Out"/>
    <d v="2017-08-09T00:00:00"/>
  </r>
  <r>
    <s v="City Hotel"/>
    <x v="0"/>
    <n v="120"/>
    <n v="2017"/>
    <x v="1"/>
    <n v="31"/>
    <n v="4"/>
    <n v="2"/>
    <n v="4"/>
    <n v="2"/>
    <n v="0"/>
    <n v="0"/>
    <s v="BB"/>
    <x v="29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7-08-10T00:00:00"/>
  </r>
  <r>
    <s v="City Hotel"/>
    <x v="0"/>
    <n v="130"/>
    <n v="2017"/>
    <x v="1"/>
    <n v="32"/>
    <n v="7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89.1"/>
    <n v="0"/>
    <n v="2"/>
    <s v="Check-Out"/>
    <d v="2017-08-10T00:00:00"/>
  </r>
  <r>
    <s v="City Hotel"/>
    <x v="0"/>
    <n v="3"/>
    <n v="2017"/>
    <x v="1"/>
    <n v="31"/>
    <n v="5"/>
    <n v="2"/>
    <n v="3"/>
    <n v="1"/>
    <n v="0"/>
    <n v="0"/>
    <s v="SC"/>
    <x v="5"/>
    <s v="Direct"/>
    <s v="Direct"/>
    <n v="0"/>
    <n v="0"/>
    <n v="0"/>
    <x v="1"/>
    <s v="D"/>
    <n v="1"/>
    <s v="No Deposit"/>
    <x v="189"/>
    <n v="0"/>
    <x v="0"/>
    <n v="188"/>
    <n v="1"/>
    <n v="1"/>
    <s v="Check-Out"/>
    <d v="2017-08-10T00:00:00"/>
  </r>
  <r>
    <s v="City Hotel"/>
    <x v="0"/>
    <n v="76"/>
    <n v="2017"/>
    <x v="1"/>
    <n v="32"/>
    <n v="6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8-10T00:00:00"/>
  </r>
  <r>
    <s v="City Hotel"/>
    <x v="0"/>
    <n v="45"/>
    <n v="2017"/>
    <x v="1"/>
    <n v="31"/>
    <n v="2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0T00:00:00"/>
  </r>
  <r>
    <s v="City Hotel"/>
    <x v="0"/>
    <n v="2"/>
    <n v="2017"/>
    <x v="1"/>
    <n v="32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0T00:00:00"/>
  </r>
  <r>
    <s v="City Hotel"/>
    <x v="0"/>
    <n v="0"/>
    <n v="2017"/>
    <x v="1"/>
    <n v="32"/>
    <n v="9"/>
    <n v="0"/>
    <n v="1"/>
    <n v="2"/>
    <n v="0"/>
    <n v="0"/>
    <s v="SC"/>
    <x v="5"/>
    <s v="Online TA"/>
    <s v="TA/TO"/>
    <n v="0"/>
    <n v="0"/>
    <n v="0"/>
    <x v="1"/>
    <s v="D"/>
    <n v="0"/>
    <s v="No Deposit"/>
    <x v="38"/>
    <n v="0"/>
    <x v="0"/>
    <n v="118.08"/>
    <n v="0"/>
    <n v="0"/>
    <s v="Check-Out"/>
    <d v="2017-08-10T00:00:00"/>
  </r>
  <r>
    <s v="City Hotel"/>
    <x v="0"/>
    <n v="77"/>
    <n v="2017"/>
    <x v="1"/>
    <n v="32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8-10T00:00:00"/>
  </r>
  <r>
    <s v="City Hotel"/>
    <x v="0"/>
    <n v="13"/>
    <n v="2017"/>
    <x v="1"/>
    <n v="32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2"/>
    <s v="Check-Out"/>
    <d v="2017-08-10T00:00:00"/>
  </r>
  <r>
    <s v="City Hotel"/>
    <x v="0"/>
    <n v="5"/>
    <n v="2017"/>
    <x v="1"/>
    <n v="32"/>
    <n v="8"/>
    <n v="0"/>
    <n v="2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8-10T00:00:00"/>
  </r>
  <r>
    <s v="City Hotel"/>
    <x v="0"/>
    <n v="23"/>
    <n v="2017"/>
    <x v="1"/>
    <n v="32"/>
    <n v="7"/>
    <n v="1"/>
    <n v="2"/>
    <n v="2"/>
    <n v="2"/>
    <n v="0"/>
    <s v="BB"/>
    <x v="53"/>
    <s v="Online TA"/>
    <s v="TA/TO"/>
    <n v="0"/>
    <n v="0"/>
    <n v="0"/>
    <x v="5"/>
    <s v="F"/>
    <n v="0"/>
    <s v="No Deposit"/>
    <x v="26"/>
    <n v="0"/>
    <x v="0"/>
    <n v="270"/>
    <n v="0"/>
    <n v="1"/>
    <s v="Check-Out"/>
    <d v="2017-08-10T00:00:00"/>
  </r>
  <r>
    <s v="City Hotel"/>
    <x v="0"/>
    <n v="8"/>
    <n v="2017"/>
    <x v="1"/>
    <n v="32"/>
    <n v="9"/>
    <n v="0"/>
    <n v="1"/>
    <n v="1"/>
    <n v="0"/>
    <n v="0"/>
    <s v="BB"/>
    <x v="3"/>
    <s v="Corporate"/>
    <s v="Corporate"/>
    <n v="0"/>
    <n v="0"/>
    <n v="0"/>
    <x v="1"/>
    <s v="C"/>
    <n v="0"/>
    <s v="No Deposit"/>
    <x v="0"/>
    <n v="0"/>
    <x v="0"/>
    <n v="80"/>
    <n v="0"/>
    <n v="0"/>
    <s v="Check-Out"/>
    <d v="2017-08-10T00:00:00"/>
  </r>
  <r>
    <s v="City Hotel"/>
    <x v="0"/>
    <n v="8"/>
    <n v="2017"/>
    <x v="1"/>
    <n v="32"/>
    <n v="9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8-10T00:00:00"/>
  </r>
  <r>
    <s v="City Hotel"/>
    <x v="0"/>
    <n v="181"/>
    <n v="2017"/>
    <x v="1"/>
    <n v="32"/>
    <n v="6"/>
    <n v="2"/>
    <n v="2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17"/>
    <n v="0"/>
    <n v="0"/>
    <s v="Check-Out"/>
    <d v="2017-08-10T00:00:00"/>
  </r>
  <r>
    <s v="City Hotel"/>
    <x v="0"/>
    <n v="211"/>
    <n v="2017"/>
    <x v="1"/>
    <n v="31"/>
    <n v="4"/>
    <n v="2"/>
    <n v="4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56.5"/>
    <n v="0"/>
    <n v="0"/>
    <s v="Check-Out"/>
    <d v="2017-08-10T00:00:00"/>
  </r>
  <r>
    <s v="City Hotel"/>
    <x v="0"/>
    <n v="148"/>
    <n v="2017"/>
    <x v="1"/>
    <n v="32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8-10T00:00:00"/>
  </r>
  <r>
    <s v="City Hotel"/>
    <x v="0"/>
    <n v="148"/>
    <n v="2017"/>
    <x v="1"/>
    <n v="32"/>
    <n v="7"/>
    <n v="1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0T00:00:00"/>
  </r>
  <r>
    <s v="City Hotel"/>
    <x v="0"/>
    <n v="0"/>
    <n v="2017"/>
    <x v="1"/>
    <n v="32"/>
    <n v="9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40"/>
    <n v="0"/>
    <n v="0"/>
    <s v="Check-Out"/>
    <d v="2017-08-10T00:00:00"/>
  </r>
  <r>
    <s v="City Hotel"/>
    <x v="0"/>
    <n v="64"/>
    <n v="2017"/>
    <x v="1"/>
    <n v="31"/>
    <n v="4"/>
    <n v="2"/>
    <n v="4"/>
    <n v="2"/>
    <n v="2"/>
    <n v="0"/>
    <s v="BB"/>
    <x v="13"/>
    <s v="Online TA"/>
    <s v="TA/TO"/>
    <n v="0"/>
    <n v="0"/>
    <n v="0"/>
    <x v="4"/>
    <s v="G"/>
    <n v="0"/>
    <s v="No Deposit"/>
    <x v="6"/>
    <n v="0"/>
    <x v="0"/>
    <n v="305"/>
    <n v="0"/>
    <n v="1"/>
    <s v="Check-Out"/>
    <d v="2017-08-10T00:00:00"/>
  </r>
  <r>
    <s v="City Hotel"/>
    <x v="0"/>
    <n v="3"/>
    <n v="2017"/>
    <x v="1"/>
    <n v="32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9"/>
    <n v="1"/>
    <n v="1"/>
    <s v="Check-Out"/>
    <d v="2017-08-10T00:00:00"/>
  </r>
  <r>
    <s v="City Hotel"/>
    <x v="0"/>
    <n v="149"/>
    <n v="2017"/>
    <x v="1"/>
    <n v="31"/>
    <n v="3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10T00:00:00"/>
  </r>
  <r>
    <s v="City Hotel"/>
    <x v="0"/>
    <n v="125"/>
    <n v="2017"/>
    <x v="1"/>
    <n v="32"/>
    <n v="6"/>
    <n v="2"/>
    <n v="2"/>
    <n v="2"/>
    <n v="0"/>
    <n v="0"/>
    <s v="BB"/>
    <x v="5"/>
    <s v="Online TA"/>
    <s v="TA/TO"/>
    <n v="0"/>
    <n v="0"/>
    <n v="0"/>
    <x v="2"/>
    <s v="D"/>
    <n v="0"/>
    <s v="No Deposit"/>
    <x v="220"/>
    <n v="0"/>
    <x v="0"/>
    <n v="111.6"/>
    <n v="0"/>
    <n v="0"/>
    <s v="Check-Out"/>
    <d v="2017-08-10T00:00:00"/>
  </r>
  <r>
    <s v="City Hotel"/>
    <x v="0"/>
    <n v="125"/>
    <n v="2017"/>
    <x v="1"/>
    <n v="32"/>
    <n v="6"/>
    <n v="2"/>
    <n v="2"/>
    <n v="1"/>
    <n v="1"/>
    <n v="0"/>
    <s v="BB"/>
    <x v="5"/>
    <s v="Online TA"/>
    <s v="TA/TO"/>
    <n v="0"/>
    <n v="0"/>
    <n v="0"/>
    <x v="2"/>
    <s v="D"/>
    <n v="0"/>
    <s v="No Deposit"/>
    <x v="220"/>
    <n v="0"/>
    <x v="0"/>
    <n v="111.6"/>
    <n v="0"/>
    <n v="1"/>
    <s v="Check-Out"/>
    <d v="2017-08-10T00:00:00"/>
  </r>
  <r>
    <s v="City Hotel"/>
    <x v="0"/>
    <n v="103"/>
    <n v="2017"/>
    <x v="1"/>
    <n v="32"/>
    <n v="6"/>
    <n v="2"/>
    <n v="2"/>
    <n v="2"/>
    <n v="0"/>
    <n v="0"/>
    <s v="SC"/>
    <x v="48"/>
    <s v="Online TA"/>
    <s v="TA/TO"/>
    <n v="0"/>
    <n v="0"/>
    <n v="0"/>
    <x v="1"/>
    <s v="A"/>
    <n v="0"/>
    <s v="No Deposit"/>
    <x v="187"/>
    <n v="0"/>
    <x v="0"/>
    <n v="99.5"/>
    <n v="0"/>
    <n v="1"/>
    <s v="Check-Out"/>
    <d v="2017-08-10T00:00:00"/>
  </r>
  <r>
    <s v="City Hotel"/>
    <x v="0"/>
    <n v="127"/>
    <n v="2017"/>
    <x v="1"/>
    <n v="32"/>
    <n v="8"/>
    <n v="0"/>
    <n v="2"/>
    <n v="2"/>
    <n v="2"/>
    <n v="0"/>
    <s v="BB"/>
    <x v="15"/>
    <s v="Online TA"/>
    <s v="TA/TO"/>
    <n v="0"/>
    <n v="0"/>
    <n v="0"/>
    <x v="4"/>
    <s v="G"/>
    <n v="0"/>
    <s v="No Deposit"/>
    <x v="210"/>
    <n v="0"/>
    <x v="0"/>
    <n v="217.3"/>
    <n v="0"/>
    <n v="0"/>
    <s v="Check-Out"/>
    <d v="2017-08-10T00:00:00"/>
  </r>
  <r>
    <s v="City Hotel"/>
    <x v="0"/>
    <n v="153"/>
    <n v="2017"/>
    <x v="1"/>
    <n v="32"/>
    <n v="9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0T00:00:00"/>
  </r>
  <r>
    <s v="City Hotel"/>
    <x v="0"/>
    <n v="22"/>
    <n v="2017"/>
    <x v="1"/>
    <n v="32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10T00:00:00"/>
  </r>
  <r>
    <s v="City Hotel"/>
    <x v="0"/>
    <n v="184"/>
    <n v="2017"/>
    <x v="1"/>
    <n v="32"/>
    <n v="8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1.5"/>
    <n v="0"/>
    <n v="0"/>
    <s v="Check-Out"/>
    <d v="2017-08-10T00:00:00"/>
  </r>
  <r>
    <s v="City Hotel"/>
    <x v="0"/>
    <n v="108"/>
    <n v="2017"/>
    <x v="1"/>
    <n v="32"/>
    <n v="6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7-08-10T00:00:00"/>
  </r>
  <r>
    <s v="City Hotel"/>
    <x v="0"/>
    <n v="108"/>
    <n v="2017"/>
    <x v="1"/>
    <n v="32"/>
    <n v="6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7-08-10T00:00:00"/>
  </r>
  <r>
    <s v="City Hotel"/>
    <x v="0"/>
    <n v="73"/>
    <n v="2017"/>
    <x v="1"/>
    <n v="31"/>
    <n v="2"/>
    <n v="2"/>
    <n v="6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45"/>
    <n v="0"/>
    <n v="0"/>
    <s v="Check-Out"/>
    <d v="2017-08-10T00:00:00"/>
  </r>
  <r>
    <s v="City Hotel"/>
    <x v="0"/>
    <n v="190"/>
    <n v="2017"/>
    <x v="1"/>
    <n v="32"/>
    <n v="6"/>
    <n v="2"/>
    <n v="2"/>
    <n v="2"/>
    <n v="0"/>
    <n v="0"/>
    <s v="BB"/>
    <x v="2"/>
    <s v="Direct"/>
    <s v="Direct"/>
    <n v="0"/>
    <n v="0"/>
    <n v="0"/>
    <x v="1"/>
    <s v="D"/>
    <n v="2"/>
    <s v="No Deposit"/>
    <x v="189"/>
    <n v="0"/>
    <x v="0"/>
    <n v="112.5"/>
    <n v="0"/>
    <n v="3"/>
    <s v="Check-Out"/>
    <d v="2017-08-10T00:00:00"/>
  </r>
  <r>
    <s v="City Hotel"/>
    <x v="0"/>
    <n v="13"/>
    <n v="2017"/>
    <x v="1"/>
    <n v="32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70"/>
    <n v="0"/>
    <n v="3"/>
    <s v="Check-Out"/>
    <d v="2017-08-10T00:00:00"/>
  </r>
  <r>
    <s v="City Hotel"/>
    <x v="0"/>
    <n v="111"/>
    <n v="2017"/>
    <x v="1"/>
    <n v="32"/>
    <n v="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3"/>
    <s v="Check-Out"/>
    <d v="2017-08-10T00:00:00"/>
  </r>
  <r>
    <s v="City Hotel"/>
    <x v="0"/>
    <n v="111"/>
    <n v="2017"/>
    <x v="1"/>
    <n v="32"/>
    <n v="7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4"/>
    <n v="0"/>
    <n v="3"/>
    <s v="Check-Out"/>
    <d v="2017-08-10T00:00:00"/>
  </r>
  <r>
    <s v="City Hotel"/>
    <x v="0"/>
    <n v="107"/>
    <n v="2017"/>
    <x v="1"/>
    <n v="32"/>
    <n v="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8-10T00:00:00"/>
  </r>
  <r>
    <s v="City Hotel"/>
    <x v="0"/>
    <n v="22"/>
    <n v="2017"/>
    <x v="1"/>
    <n v="32"/>
    <n v="6"/>
    <n v="2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93.75"/>
    <n v="0"/>
    <n v="2"/>
    <s v="Check-Out"/>
    <d v="2017-08-10T00:00:00"/>
  </r>
  <r>
    <s v="City Hotel"/>
    <x v="0"/>
    <n v="6"/>
    <n v="2017"/>
    <x v="1"/>
    <n v="32"/>
    <n v="7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0T00:00:00"/>
  </r>
  <r>
    <s v="City Hotel"/>
    <x v="0"/>
    <n v="3"/>
    <n v="2017"/>
    <x v="1"/>
    <n v="32"/>
    <n v="7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9"/>
    <n v="0"/>
    <n v="0"/>
    <s v="Check-Out"/>
    <d v="2017-08-10T00:00:00"/>
  </r>
  <r>
    <s v="City Hotel"/>
    <x v="0"/>
    <n v="142"/>
    <n v="2017"/>
    <x v="1"/>
    <n v="32"/>
    <n v="8"/>
    <n v="0"/>
    <n v="2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211.5"/>
    <n v="0"/>
    <n v="3"/>
    <s v="Check-Out"/>
    <d v="2017-08-10T00:00:00"/>
  </r>
  <r>
    <s v="City Hotel"/>
    <x v="0"/>
    <n v="87"/>
    <n v="2017"/>
    <x v="1"/>
    <n v="31"/>
    <n v="3"/>
    <n v="2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3.29"/>
    <n v="0"/>
    <n v="1"/>
    <s v="Check-Out"/>
    <d v="2017-08-10T00:00:00"/>
  </r>
  <r>
    <s v="City Hotel"/>
    <x v="0"/>
    <n v="143"/>
    <n v="2017"/>
    <x v="1"/>
    <n v="31"/>
    <n v="1"/>
    <n v="2"/>
    <n v="7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8-10T00:00:00"/>
  </r>
  <r>
    <s v="City Hotel"/>
    <x v="0"/>
    <n v="251"/>
    <n v="2017"/>
    <x v="1"/>
    <n v="31"/>
    <n v="5"/>
    <n v="2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8-10T00:00:00"/>
  </r>
  <r>
    <s v="City Hotel"/>
    <x v="0"/>
    <n v="174"/>
    <n v="2017"/>
    <x v="1"/>
    <n v="32"/>
    <n v="7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10T00:00:00"/>
  </r>
  <r>
    <s v="City Hotel"/>
    <x v="0"/>
    <n v="72"/>
    <n v="2017"/>
    <x v="1"/>
    <n v="31"/>
    <n v="3"/>
    <n v="2"/>
    <n v="5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8-10T00:00:00"/>
  </r>
  <r>
    <s v="City Hotel"/>
    <x v="0"/>
    <n v="107"/>
    <n v="2017"/>
    <x v="1"/>
    <n v="31"/>
    <n v="3"/>
    <n v="2"/>
    <n v="5"/>
    <n v="3"/>
    <n v="0"/>
    <n v="0"/>
    <s v="BB"/>
    <x v="5"/>
    <s v="Direct"/>
    <s v="Direct"/>
    <n v="0"/>
    <n v="0"/>
    <n v="0"/>
    <x v="3"/>
    <s v="E"/>
    <n v="0"/>
    <s v="No Deposit"/>
    <x v="189"/>
    <n v="0"/>
    <x v="0"/>
    <n v="220"/>
    <n v="0"/>
    <n v="1"/>
    <s v="Check-Out"/>
    <d v="2017-08-10T00:00:00"/>
  </r>
  <r>
    <s v="City Hotel"/>
    <x v="0"/>
    <n v="66"/>
    <n v="2017"/>
    <x v="1"/>
    <n v="32"/>
    <n v="7"/>
    <n v="1"/>
    <n v="2"/>
    <n v="2"/>
    <n v="0"/>
    <n v="0"/>
    <s v="BB"/>
    <x v="18"/>
    <s v="Online TA"/>
    <s v="TA/TO"/>
    <n v="0"/>
    <n v="0"/>
    <n v="0"/>
    <x v="2"/>
    <s v="D"/>
    <n v="0"/>
    <s v="No Deposit"/>
    <x v="220"/>
    <n v="0"/>
    <x v="0"/>
    <n v="98.1"/>
    <n v="0"/>
    <n v="0"/>
    <s v="Check-Out"/>
    <d v="2017-08-10T00:00:00"/>
  </r>
  <r>
    <s v="City Hotel"/>
    <x v="0"/>
    <n v="308"/>
    <n v="2017"/>
    <x v="0"/>
    <n v="30"/>
    <n v="25"/>
    <n v="4"/>
    <n v="1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10T00:00:00"/>
  </r>
  <r>
    <s v="City Hotel"/>
    <x v="0"/>
    <n v="308"/>
    <n v="2017"/>
    <x v="0"/>
    <n v="30"/>
    <n v="25"/>
    <n v="4"/>
    <n v="1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10T00:00:00"/>
  </r>
  <r>
    <s v="City Hotel"/>
    <x v="0"/>
    <n v="192"/>
    <n v="2017"/>
    <x v="1"/>
    <n v="32"/>
    <n v="9"/>
    <n v="0"/>
    <n v="1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48.5"/>
    <n v="0"/>
    <n v="2"/>
    <s v="Check-Out"/>
    <d v="2017-08-10T00:00:00"/>
  </r>
  <r>
    <s v="City Hotel"/>
    <x v="0"/>
    <n v="143"/>
    <n v="2017"/>
    <x v="1"/>
    <n v="31"/>
    <n v="5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25.62"/>
    <n v="0"/>
    <n v="2"/>
    <s v="Check-Out"/>
    <d v="2017-08-10T00:00:00"/>
  </r>
  <r>
    <s v="City Hotel"/>
    <x v="0"/>
    <n v="174"/>
    <n v="2017"/>
    <x v="1"/>
    <n v="32"/>
    <n v="7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10T00:00:00"/>
  </r>
  <r>
    <s v="City Hotel"/>
    <x v="0"/>
    <n v="174"/>
    <n v="2017"/>
    <x v="1"/>
    <n v="32"/>
    <n v="7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10T00:00:00"/>
  </r>
  <r>
    <s v="City Hotel"/>
    <x v="0"/>
    <n v="7"/>
    <n v="2017"/>
    <x v="1"/>
    <n v="32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0T00:00:00"/>
  </r>
  <r>
    <s v="City Hotel"/>
    <x v="0"/>
    <n v="1"/>
    <n v="2017"/>
    <x v="1"/>
    <n v="31"/>
    <n v="3"/>
    <n v="2"/>
    <n v="5"/>
    <n v="2"/>
    <n v="0"/>
    <n v="0"/>
    <s v="BB"/>
    <x v="19"/>
    <s v="Direct"/>
    <s v="Direct"/>
    <n v="0"/>
    <n v="0"/>
    <n v="0"/>
    <x v="2"/>
    <s v="D"/>
    <n v="0"/>
    <s v="No Deposit"/>
    <x v="189"/>
    <n v="0"/>
    <x v="0"/>
    <n v="168.43"/>
    <n v="0"/>
    <n v="0"/>
    <s v="Check-Out"/>
    <d v="2017-08-10T00:00:00"/>
  </r>
  <r>
    <s v="City Hotel"/>
    <x v="0"/>
    <n v="203"/>
    <n v="2017"/>
    <x v="0"/>
    <n v="31"/>
    <n v="31"/>
    <n v="3"/>
    <n v="7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10T00:00:00"/>
  </r>
  <r>
    <s v="City Hotel"/>
    <x v="0"/>
    <n v="107"/>
    <n v="2017"/>
    <x v="1"/>
    <n v="31"/>
    <n v="5"/>
    <n v="2"/>
    <n v="3"/>
    <n v="2"/>
    <n v="0"/>
    <n v="0"/>
    <s v="BB"/>
    <x v="5"/>
    <s v="Online TA"/>
    <s v="TA/TO"/>
    <n v="0"/>
    <n v="0"/>
    <n v="0"/>
    <x v="3"/>
    <s v="E"/>
    <n v="0"/>
    <s v="No Deposit"/>
    <x v="264"/>
    <n v="0"/>
    <x v="0"/>
    <n v="151.69999999999999"/>
    <n v="0"/>
    <n v="0"/>
    <s v="Check-Out"/>
    <d v="2017-08-10T00:00:00"/>
  </r>
  <r>
    <s v="City Hotel"/>
    <x v="0"/>
    <n v="0"/>
    <n v="2017"/>
    <x v="1"/>
    <n v="32"/>
    <n v="6"/>
    <n v="2"/>
    <n v="2"/>
    <n v="2"/>
    <n v="0"/>
    <n v="0"/>
    <s v="BB"/>
    <x v="0"/>
    <s v="Direct"/>
    <s v="Direct"/>
    <n v="0"/>
    <n v="0"/>
    <n v="0"/>
    <x v="1"/>
    <s v="A"/>
    <n v="4"/>
    <s v="No Deposit"/>
    <x v="0"/>
    <n v="0"/>
    <x v="0"/>
    <n v="160"/>
    <n v="0"/>
    <n v="0"/>
    <s v="Check-Out"/>
    <d v="2017-08-10T00:00:00"/>
  </r>
  <r>
    <s v="City Hotel"/>
    <x v="0"/>
    <n v="169"/>
    <n v="2017"/>
    <x v="1"/>
    <n v="32"/>
    <n v="8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30.5"/>
    <n v="0"/>
    <n v="0"/>
    <s v="Check-Out"/>
    <d v="2017-08-11T00:00:00"/>
  </r>
  <r>
    <s v="City Hotel"/>
    <x v="0"/>
    <n v="169"/>
    <n v="2017"/>
    <x v="1"/>
    <n v="32"/>
    <n v="8"/>
    <n v="0"/>
    <n v="3"/>
    <n v="3"/>
    <n v="0"/>
    <n v="0"/>
    <s v="BB"/>
    <x v="1"/>
    <s v="Online TA"/>
    <s v="TA/TO"/>
    <n v="0"/>
    <n v="0"/>
    <n v="0"/>
    <x v="2"/>
    <s v="D"/>
    <n v="2"/>
    <s v="No Deposit"/>
    <x v="26"/>
    <n v="0"/>
    <x v="2"/>
    <n v="175.5"/>
    <n v="0"/>
    <n v="1"/>
    <s v="Check-Out"/>
    <d v="2017-08-11T00:00:00"/>
  </r>
  <r>
    <s v="City Hotel"/>
    <x v="0"/>
    <n v="137"/>
    <n v="2017"/>
    <x v="1"/>
    <n v="31"/>
    <n v="5"/>
    <n v="2"/>
    <n v="4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8-11T00:00:00"/>
  </r>
  <r>
    <s v="City Hotel"/>
    <x v="0"/>
    <n v="164"/>
    <n v="2017"/>
    <x v="1"/>
    <n v="32"/>
    <n v="7"/>
    <n v="1"/>
    <n v="3"/>
    <n v="2"/>
    <n v="2"/>
    <n v="0"/>
    <s v="BB"/>
    <x v="21"/>
    <s v="Online TA"/>
    <s v="TA/TO"/>
    <n v="0"/>
    <n v="0"/>
    <n v="0"/>
    <x v="5"/>
    <s v="F"/>
    <n v="3"/>
    <s v="No Deposit"/>
    <x v="26"/>
    <n v="0"/>
    <x v="0"/>
    <n v="250.5"/>
    <n v="0"/>
    <n v="1"/>
    <s v="Check-Out"/>
    <d v="2017-08-11T00:00:00"/>
  </r>
  <r>
    <s v="City Hotel"/>
    <x v="0"/>
    <n v="100"/>
    <n v="2017"/>
    <x v="1"/>
    <n v="32"/>
    <n v="7"/>
    <n v="1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5"/>
    <n v="0"/>
    <n v="0"/>
    <s v="Check-Out"/>
    <d v="2017-08-11T00:00:00"/>
  </r>
  <r>
    <s v="City Hotel"/>
    <x v="0"/>
    <n v="194"/>
    <n v="2017"/>
    <x v="1"/>
    <n v="32"/>
    <n v="8"/>
    <n v="0"/>
    <n v="3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40.33000000000001"/>
    <n v="0"/>
    <n v="1"/>
    <s v="Check-Out"/>
    <d v="2017-08-11T00:00:00"/>
  </r>
  <r>
    <s v="City Hotel"/>
    <x v="0"/>
    <n v="306"/>
    <n v="2017"/>
    <x v="1"/>
    <n v="32"/>
    <n v="7"/>
    <n v="1"/>
    <n v="3"/>
    <n v="2"/>
    <n v="0"/>
    <n v="0"/>
    <s v="HB"/>
    <x v="13"/>
    <s v="Direct"/>
    <s v="Direct"/>
    <n v="0"/>
    <n v="0"/>
    <n v="0"/>
    <x v="9"/>
    <s v="A"/>
    <n v="2"/>
    <s v="No Deposit"/>
    <x v="189"/>
    <n v="0"/>
    <x v="2"/>
    <n v="122.9"/>
    <n v="0"/>
    <n v="0"/>
    <s v="Check-Out"/>
    <d v="2017-08-11T00:00:00"/>
  </r>
  <r>
    <s v="City Hotel"/>
    <x v="0"/>
    <n v="306"/>
    <n v="2017"/>
    <x v="1"/>
    <n v="32"/>
    <n v="7"/>
    <n v="1"/>
    <n v="3"/>
    <n v="1"/>
    <n v="1"/>
    <n v="0"/>
    <s v="HB"/>
    <x v="13"/>
    <s v="Direct"/>
    <s v="Direct"/>
    <n v="0"/>
    <n v="0"/>
    <n v="0"/>
    <x v="9"/>
    <s v="A"/>
    <n v="1"/>
    <s v="No Deposit"/>
    <x v="189"/>
    <n v="0"/>
    <x v="2"/>
    <n v="122.9"/>
    <n v="0"/>
    <n v="0"/>
    <s v="Check-Out"/>
    <d v="2017-08-11T00:00:00"/>
  </r>
  <r>
    <s v="City Hotel"/>
    <x v="0"/>
    <n v="13"/>
    <n v="2017"/>
    <x v="1"/>
    <n v="32"/>
    <n v="8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2"/>
    <s v="Check-Out"/>
    <d v="2017-08-11T00:00:00"/>
  </r>
  <r>
    <s v="City Hotel"/>
    <x v="0"/>
    <n v="7"/>
    <n v="2017"/>
    <x v="1"/>
    <n v="35"/>
    <n v="30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2"/>
    <s v="Check-Out"/>
    <d v="2017-09-01T00:00:00"/>
  </r>
  <r>
    <s v="City Hotel"/>
    <x v="0"/>
    <n v="208"/>
    <n v="2017"/>
    <x v="1"/>
    <n v="32"/>
    <n v="6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67.150000000000006"/>
    <n v="0"/>
    <n v="1"/>
    <s v="Check-Out"/>
    <d v="2017-08-11T00:00:00"/>
  </r>
  <r>
    <s v="City Hotel"/>
    <x v="0"/>
    <n v="208"/>
    <n v="2017"/>
    <x v="1"/>
    <n v="32"/>
    <n v="6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67.150000000000006"/>
    <n v="0"/>
    <n v="1"/>
    <s v="Check-Out"/>
    <d v="2017-08-11T00:00:00"/>
  </r>
  <r>
    <s v="City Hotel"/>
    <x v="0"/>
    <n v="113"/>
    <n v="2017"/>
    <x v="1"/>
    <n v="32"/>
    <n v="6"/>
    <n v="2"/>
    <n v="3"/>
    <n v="1"/>
    <n v="1"/>
    <n v="0"/>
    <s v="BB"/>
    <x v="3"/>
    <s v="Direct"/>
    <s v="Direct"/>
    <n v="0"/>
    <n v="0"/>
    <n v="0"/>
    <x v="9"/>
    <s v="A"/>
    <n v="0"/>
    <s v="No Deposit"/>
    <x v="189"/>
    <n v="0"/>
    <x v="2"/>
    <n v="112.4"/>
    <n v="0"/>
    <n v="0"/>
    <s v="Check-Out"/>
    <d v="2017-08-11T00:00:00"/>
  </r>
  <r>
    <s v="City Hotel"/>
    <x v="0"/>
    <n v="113"/>
    <n v="2017"/>
    <x v="1"/>
    <n v="32"/>
    <n v="6"/>
    <n v="2"/>
    <n v="3"/>
    <n v="2"/>
    <n v="0"/>
    <n v="0"/>
    <s v="BB"/>
    <x v="3"/>
    <s v="Direct"/>
    <s v="Direct"/>
    <n v="0"/>
    <n v="0"/>
    <n v="0"/>
    <x v="9"/>
    <s v="A"/>
    <n v="1"/>
    <s v="No Deposit"/>
    <x v="189"/>
    <n v="0"/>
    <x v="2"/>
    <n v="112.4"/>
    <n v="0"/>
    <n v="0"/>
    <s v="Check-Out"/>
    <d v="2017-08-11T00:00:00"/>
  </r>
  <r>
    <s v="City Hotel"/>
    <x v="0"/>
    <n v="142"/>
    <n v="2017"/>
    <x v="1"/>
    <n v="31"/>
    <n v="5"/>
    <n v="2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11T00:00:00"/>
  </r>
  <r>
    <s v="City Hotel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8-11T00:00:00"/>
  </r>
  <r>
    <s v="City Hotel"/>
    <x v="0"/>
    <n v="177"/>
    <n v="2017"/>
    <x v="1"/>
    <n v="31"/>
    <n v="4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11T00:00:00"/>
  </r>
  <r>
    <s v="City Hotel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7-08-11T00:00:00"/>
  </r>
  <r>
    <s v="City Hotel"/>
    <x v="0"/>
    <n v="92"/>
    <n v="2017"/>
    <x v="1"/>
    <n v="32"/>
    <n v="6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7-08-11T00:00:00"/>
  </r>
  <r>
    <s v="City Hotel"/>
    <x v="0"/>
    <n v="283"/>
    <n v="2017"/>
    <x v="1"/>
    <n v="32"/>
    <n v="9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11T00:00:00"/>
  </r>
  <r>
    <s v="City Hotel"/>
    <x v="0"/>
    <n v="6"/>
    <n v="2017"/>
    <x v="1"/>
    <n v="32"/>
    <n v="10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11T00:00:00"/>
  </r>
  <r>
    <s v="City Hotel"/>
    <x v="0"/>
    <n v="255"/>
    <n v="2017"/>
    <x v="1"/>
    <n v="31"/>
    <n v="5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8-11T00:00:00"/>
  </r>
  <r>
    <s v="City Hotel"/>
    <x v="0"/>
    <n v="175"/>
    <n v="2017"/>
    <x v="1"/>
    <n v="32"/>
    <n v="8"/>
    <n v="0"/>
    <n v="3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69"/>
    <n v="1"/>
    <n v="3"/>
    <s v="Check-Out"/>
    <d v="2017-08-11T00:00:00"/>
  </r>
  <r>
    <s v="City Hotel"/>
    <x v="0"/>
    <n v="175"/>
    <n v="2017"/>
    <x v="1"/>
    <n v="32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8-11T00:00:00"/>
  </r>
  <r>
    <s v="City Hotel"/>
    <x v="0"/>
    <n v="126"/>
    <n v="2017"/>
    <x v="1"/>
    <n v="32"/>
    <n v="8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9.1"/>
    <n v="0"/>
    <n v="0"/>
    <s v="Check-Out"/>
    <d v="2017-08-11T00:00:00"/>
  </r>
  <r>
    <s v="City Hotel"/>
    <x v="0"/>
    <n v="1"/>
    <n v="2017"/>
    <x v="1"/>
    <n v="32"/>
    <n v="8"/>
    <n v="0"/>
    <n v="3"/>
    <n v="2"/>
    <n v="0"/>
    <n v="0"/>
    <s v="SC"/>
    <x v="2"/>
    <s v="Online TA"/>
    <s v="TA/TO"/>
    <n v="0"/>
    <n v="0"/>
    <n v="0"/>
    <x v="2"/>
    <s v="D"/>
    <n v="0"/>
    <s v="No Deposit"/>
    <x v="38"/>
    <n v="0"/>
    <x v="0"/>
    <n v="92.21"/>
    <n v="0"/>
    <n v="0"/>
    <s v="Check-Out"/>
    <d v="2017-08-11T00:00:00"/>
  </r>
  <r>
    <s v="City Hotel"/>
    <x v="0"/>
    <n v="87"/>
    <n v="2017"/>
    <x v="1"/>
    <n v="32"/>
    <n v="10"/>
    <n v="0"/>
    <n v="1"/>
    <n v="2"/>
    <n v="0"/>
    <n v="0"/>
    <s v="SC"/>
    <x v="3"/>
    <s v="Online TA"/>
    <s v="TA/TO"/>
    <n v="0"/>
    <n v="0"/>
    <n v="0"/>
    <x v="1"/>
    <s v="E"/>
    <n v="0"/>
    <s v="No Deposit"/>
    <x v="26"/>
    <n v="0"/>
    <x v="0"/>
    <n v="134"/>
    <n v="0"/>
    <n v="1"/>
    <s v="Check-Out"/>
    <d v="2017-08-11T00:00:00"/>
  </r>
  <r>
    <s v="City Hotel"/>
    <x v="0"/>
    <n v="211"/>
    <n v="2017"/>
    <x v="1"/>
    <n v="31"/>
    <n v="4"/>
    <n v="2"/>
    <n v="5"/>
    <n v="2"/>
    <n v="1"/>
    <n v="0"/>
    <s v="HB"/>
    <x v="29"/>
    <s v="Online TA"/>
    <s v="TA/TO"/>
    <n v="0"/>
    <n v="0"/>
    <n v="0"/>
    <x v="1"/>
    <s v="A"/>
    <n v="0"/>
    <s v="No Deposit"/>
    <x v="26"/>
    <n v="0"/>
    <x v="0"/>
    <n v="191.25"/>
    <n v="0"/>
    <n v="2"/>
    <s v="Check-Out"/>
    <d v="2017-08-11T00:00:00"/>
  </r>
  <r>
    <s v="City Hotel"/>
    <x v="0"/>
    <n v="183"/>
    <n v="2017"/>
    <x v="1"/>
    <n v="32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1T00:00:00"/>
  </r>
  <r>
    <s v="City Hotel"/>
    <x v="0"/>
    <n v="285"/>
    <n v="2017"/>
    <x v="1"/>
    <n v="31"/>
    <n v="4"/>
    <n v="2"/>
    <n v="5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8-11T00:00:00"/>
  </r>
  <r>
    <s v="City Hotel"/>
    <x v="0"/>
    <n v="44"/>
    <n v="2017"/>
    <x v="1"/>
    <n v="32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1T00:00:00"/>
  </r>
  <r>
    <s v="City Hotel"/>
    <x v="0"/>
    <n v="197"/>
    <n v="2017"/>
    <x v="1"/>
    <n v="31"/>
    <n v="5"/>
    <n v="2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8-11T00:00:00"/>
  </r>
  <r>
    <s v="City Hotel"/>
    <x v="0"/>
    <n v="197"/>
    <n v="2017"/>
    <x v="1"/>
    <n v="31"/>
    <n v="5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8-11T00:00:00"/>
  </r>
  <r>
    <s v="City Hotel"/>
    <x v="0"/>
    <n v="153"/>
    <n v="2017"/>
    <x v="1"/>
    <n v="32"/>
    <n v="7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3"/>
    <s v="Check-Out"/>
    <d v="2017-08-11T00:00:00"/>
  </r>
  <r>
    <s v="City Hotel"/>
    <x v="0"/>
    <n v="18"/>
    <n v="2017"/>
    <x v="1"/>
    <n v="32"/>
    <n v="7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11T00:00:00"/>
  </r>
  <r>
    <s v="City Hotel"/>
    <x v="0"/>
    <n v="127"/>
    <n v="2017"/>
    <x v="1"/>
    <n v="32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1T00:00:00"/>
  </r>
  <r>
    <s v="City Hotel"/>
    <x v="0"/>
    <n v="140"/>
    <n v="2017"/>
    <x v="1"/>
    <n v="32"/>
    <n v="7"/>
    <n v="1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.599999999999994"/>
    <n v="0"/>
    <n v="0"/>
    <s v="Check-Out"/>
    <d v="2017-08-11T00:00:00"/>
  </r>
  <r>
    <s v="City Hotel"/>
    <x v="0"/>
    <n v="140"/>
    <n v="2017"/>
    <x v="1"/>
    <n v="32"/>
    <n v="7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11T00:00:00"/>
  </r>
  <r>
    <s v="City Hotel"/>
    <x v="0"/>
    <n v="140"/>
    <n v="2017"/>
    <x v="1"/>
    <n v="32"/>
    <n v="7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11T00:00:00"/>
  </r>
  <r>
    <s v="City Hotel"/>
    <x v="0"/>
    <n v="0"/>
    <n v="2017"/>
    <x v="1"/>
    <n v="32"/>
    <n v="9"/>
    <n v="0"/>
    <n v="2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70"/>
    <n v="0"/>
    <n v="2"/>
    <s v="Check-Out"/>
    <d v="2017-08-11T00:00:00"/>
  </r>
  <r>
    <s v="City Hotel"/>
    <x v="0"/>
    <n v="29"/>
    <n v="2017"/>
    <x v="1"/>
    <n v="32"/>
    <n v="10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70"/>
    <n v="0"/>
    <n v="2"/>
    <s v="Check-Out"/>
    <d v="2017-08-11T00:00:00"/>
  </r>
  <r>
    <s v="City Hotel"/>
    <x v="0"/>
    <n v="1"/>
    <n v="2017"/>
    <x v="1"/>
    <n v="32"/>
    <n v="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29"/>
    <n v="0"/>
    <n v="1"/>
    <s v="Check-Out"/>
    <d v="2017-08-11T00:00:00"/>
  </r>
  <r>
    <s v="City Hotel"/>
    <x v="0"/>
    <n v="1"/>
    <n v="2017"/>
    <x v="1"/>
    <n v="32"/>
    <n v="10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90"/>
    <n v="0"/>
    <n v="0"/>
    <s v="Check-Out"/>
    <d v="2017-08-11T00:00:00"/>
  </r>
  <r>
    <s v="City Hotel"/>
    <x v="0"/>
    <n v="168"/>
    <n v="2017"/>
    <x v="1"/>
    <n v="32"/>
    <n v="7"/>
    <n v="1"/>
    <n v="3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99.18"/>
    <n v="0"/>
    <n v="1"/>
    <s v="Check-Out"/>
    <d v="2017-08-11T00:00:00"/>
  </r>
  <r>
    <s v="City Hotel"/>
    <x v="0"/>
    <n v="168"/>
    <n v="2017"/>
    <x v="1"/>
    <n v="32"/>
    <n v="7"/>
    <n v="1"/>
    <n v="3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99.18"/>
    <n v="0"/>
    <n v="1"/>
    <s v="Check-Out"/>
    <d v="2017-08-11T00:00:00"/>
  </r>
  <r>
    <s v="City Hotel"/>
    <x v="0"/>
    <n v="148"/>
    <n v="2017"/>
    <x v="1"/>
    <n v="31"/>
    <n v="3"/>
    <n v="2"/>
    <n v="7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12T00:00:00"/>
  </r>
  <r>
    <s v="City Hotel"/>
    <x v="0"/>
    <n v="93"/>
    <n v="2017"/>
    <x v="1"/>
    <n v="32"/>
    <n v="9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8-12T00:00:00"/>
  </r>
  <r>
    <s v="City Hotel"/>
    <x v="0"/>
    <n v="312"/>
    <n v="2017"/>
    <x v="1"/>
    <n v="32"/>
    <n v="6"/>
    <n v="2"/>
    <n v="4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8-12T00:00:00"/>
  </r>
  <r>
    <s v="City Hotel"/>
    <x v="0"/>
    <n v="312"/>
    <n v="2017"/>
    <x v="1"/>
    <n v="32"/>
    <n v="6"/>
    <n v="2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8"/>
    <n v="2017"/>
    <x v="1"/>
    <n v="32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8"/>
    <n v="2017"/>
    <x v="1"/>
    <n v="32"/>
    <n v="8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8-12T00:00:00"/>
  </r>
  <r>
    <s v="City Hotel"/>
    <x v="0"/>
    <n v="114"/>
    <n v="2017"/>
    <x v="1"/>
    <n v="32"/>
    <n v="9"/>
    <n v="0"/>
    <n v="3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83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8"/>
    <n v="2017"/>
    <x v="1"/>
    <n v="32"/>
    <n v="8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0"/>
    <n v="0"/>
    <n v="0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265"/>
    <n v="2017"/>
    <x v="1"/>
    <n v="32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12T00:00:00"/>
  </r>
  <r>
    <s v="City Hotel"/>
    <x v="0"/>
    <n v="265"/>
    <n v="2017"/>
    <x v="1"/>
    <n v="32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12T00:00:00"/>
  </r>
  <r>
    <s v="City Hotel"/>
    <x v="0"/>
    <n v="150"/>
    <n v="2017"/>
    <x v="1"/>
    <n v="32"/>
    <n v="9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7.5"/>
    <n v="0"/>
    <n v="1"/>
    <s v="Check-Out"/>
    <d v="2017-08-12T00:00:00"/>
  </r>
  <r>
    <s v="City Hotel"/>
    <x v="0"/>
    <n v="163"/>
    <n v="2017"/>
    <x v="1"/>
    <n v="32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2T00:00:00"/>
  </r>
  <r>
    <s v="City Hotel"/>
    <x v="0"/>
    <n v="143"/>
    <n v="2017"/>
    <x v="1"/>
    <n v="32"/>
    <n v="8"/>
    <n v="0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2T00:00:00"/>
  </r>
  <r>
    <s v="City Hotel"/>
    <x v="0"/>
    <n v="225"/>
    <n v="2017"/>
    <x v="1"/>
    <n v="32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.5"/>
    <n v="1"/>
    <n v="0"/>
    <s v="Check-Out"/>
    <d v="2017-08-12T00:00:00"/>
  </r>
  <r>
    <s v="City Hotel"/>
    <x v="0"/>
    <n v="147"/>
    <n v="2017"/>
    <x v="1"/>
    <n v="31"/>
    <n v="5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.5"/>
    <n v="0"/>
    <n v="1"/>
    <s v="Check-Out"/>
    <d v="2017-08-12T00:00:00"/>
  </r>
  <r>
    <s v="City Hotel"/>
    <x v="0"/>
    <n v="183"/>
    <n v="2017"/>
    <x v="1"/>
    <n v="31"/>
    <n v="5"/>
    <n v="2"/>
    <n v="5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5.46"/>
    <n v="0"/>
    <n v="1"/>
    <s v="Check-Out"/>
    <d v="2017-08-12T00:00:00"/>
  </r>
  <r>
    <s v="City Hotel"/>
    <x v="0"/>
    <n v="1"/>
    <n v="2017"/>
    <x v="1"/>
    <n v="32"/>
    <n v="11"/>
    <n v="0"/>
    <n v="1"/>
    <n v="2"/>
    <n v="1"/>
    <n v="0"/>
    <s v="BB"/>
    <x v="11"/>
    <s v="Online TA"/>
    <s v="TA/TO"/>
    <n v="0"/>
    <n v="0"/>
    <n v="0"/>
    <x v="2"/>
    <s v="D"/>
    <n v="1"/>
    <s v="No Deposit"/>
    <x v="26"/>
    <n v="0"/>
    <x v="0"/>
    <n v="230"/>
    <n v="0"/>
    <n v="0"/>
    <s v="Check-Out"/>
    <d v="2017-08-12T00:00:00"/>
  </r>
  <r>
    <s v="City Hotel"/>
    <x v="0"/>
    <n v="21"/>
    <n v="2017"/>
    <x v="1"/>
    <n v="32"/>
    <n v="8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8-12T00:00:00"/>
  </r>
  <r>
    <s v="City Hotel"/>
    <x v="0"/>
    <n v="143"/>
    <n v="2017"/>
    <x v="1"/>
    <n v="32"/>
    <n v="8"/>
    <n v="0"/>
    <n v="4"/>
    <n v="2"/>
    <n v="1"/>
    <n v="0"/>
    <s v="BB"/>
    <x v="16"/>
    <s v="Online TA"/>
    <s v="TA/TO"/>
    <n v="0"/>
    <n v="0"/>
    <n v="0"/>
    <x v="1"/>
    <s v="A"/>
    <n v="0"/>
    <s v="No Deposit"/>
    <x v="26"/>
    <n v="0"/>
    <x v="0"/>
    <n v="155.25"/>
    <n v="0"/>
    <n v="1"/>
    <s v="Check-Out"/>
    <d v="2017-08-12T00:00:00"/>
  </r>
  <r>
    <s v="City Hotel"/>
    <x v="0"/>
    <n v="145"/>
    <n v="2017"/>
    <x v="1"/>
    <n v="31"/>
    <n v="5"/>
    <n v="2"/>
    <n v="5"/>
    <n v="2"/>
    <n v="1"/>
    <n v="0"/>
    <s v="BB"/>
    <x v="5"/>
    <s v="Online TA"/>
    <s v="TA/TO"/>
    <n v="0"/>
    <n v="0"/>
    <n v="0"/>
    <x v="1"/>
    <s v="A"/>
    <n v="0"/>
    <s v="No Deposit"/>
    <x v="219"/>
    <n v="0"/>
    <x v="0"/>
    <n v="118.8"/>
    <n v="0"/>
    <n v="1"/>
    <s v="Check-Out"/>
    <d v="2017-08-12T00:00:00"/>
  </r>
  <r>
    <s v="City Hotel"/>
    <x v="0"/>
    <n v="161"/>
    <n v="2017"/>
    <x v="1"/>
    <n v="32"/>
    <n v="6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1"/>
    <s v="Check-Out"/>
    <d v="2017-08-12T00:00:00"/>
  </r>
  <r>
    <s v="City Hotel"/>
    <x v="0"/>
    <n v="16"/>
    <n v="2017"/>
    <x v="1"/>
    <n v="32"/>
    <n v="9"/>
    <n v="0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2T00:00:00"/>
  </r>
  <r>
    <s v="City Hotel"/>
    <x v="0"/>
    <n v="108"/>
    <n v="2017"/>
    <x v="1"/>
    <n v="31"/>
    <n v="5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2T00:00:00"/>
  </r>
  <r>
    <s v="City Hotel"/>
    <x v="0"/>
    <n v="217"/>
    <n v="2017"/>
    <x v="1"/>
    <n v="32"/>
    <n v="8"/>
    <n v="0"/>
    <n v="4"/>
    <n v="2"/>
    <n v="2"/>
    <n v="0"/>
    <s v="HB"/>
    <x v="12"/>
    <s v="Online TA"/>
    <s v="TA/TO"/>
    <n v="0"/>
    <n v="0"/>
    <n v="0"/>
    <x v="5"/>
    <s v="F"/>
    <n v="1"/>
    <s v="No Deposit"/>
    <x v="210"/>
    <n v="0"/>
    <x v="0"/>
    <n v="228"/>
    <n v="0"/>
    <n v="0"/>
    <s v="Check-Out"/>
    <d v="2017-08-12T00:00:00"/>
  </r>
  <r>
    <s v="City Hotel"/>
    <x v="0"/>
    <n v="14"/>
    <n v="2017"/>
    <x v="1"/>
    <n v="32"/>
    <n v="9"/>
    <n v="0"/>
    <n v="3"/>
    <n v="4"/>
    <n v="0"/>
    <n v="0"/>
    <s v="BB"/>
    <x v="0"/>
    <s v="Offline TA/TO"/>
    <s v="TA/TO"/>
    <n v="0"/>
    <n v="0"/>
    <n v="0"/>
    <x v="4"/>
    <s v="G"/>
    <n v="0"/>
    <s v="No Deposit"/>
    <x v="142"/>
    <n v="0"/>
    <x v="0"/>
    <n v="275.89999999999998"/>
    <n v="0"/>
    <n v="0"/>
    <s v="Check-Out"/>
    <d v="2017-08-12T00:00:00"/>
  </r>
  <r>
    <s v="City Hotel"/>
    <x v="0"/>
    <n v="14"/>
    <n v="2017"/>
    <x v="1"/>
    <n v="32"/>
    <n v="9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2T00:00:00"/>
  </r>
  <r>
    <s v="City Hotel"/>
    <x v="0"/>
    <n v="207"/>
    <n v="2017"/>
    <x v="1"/>
    <n v="32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8-12T00:00:00"/>
  </r>
  <r>
    <s v="City Hotel"/>
    <x v="0"/>
    <n v="0"/>
    <n v="2017"/>
    <x v="1"/>
    <n v="32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7-08-12T00:00:00"/>
  </r>
  <r>
    <s v="City Hotel"/>
    <x v="0"/>
    <n v="207"/>
    <n v="2017"/>
    <x v="1"/>
    <n v="32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8-12T00:00:00"/>
  </r>
  <r>
    <s v="City Hotel"/>
    <x v="0"/>
    <n v="221"/>
    <n v="2017"/>
    <x v="1"/>
    <n v="32"/>
    <n v="10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2T00:00:00"/>
  </r>
  <r>
    <s v="City Hotel"/>
    <x v="0"/>
    <n v="3"/>
    <n v="2017"/>
    <x v="1"/>
    <n v="32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12T00:00:00"/>
  </r>
  <r>
    <s v="City Hotel"/>
    <x v="0"/>
    <n v="221"/>
    <n v="2017"/>
    <x v="1"/>
    <n v="32"/>
    <n v="10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2T00:00:00"/>
  </r>
  <r>
    <s v="City Hotel"/>
    <x v="0"/>
    <n v="277"/>
    <n v="2017"/>
    <x v="1"/>
    <n v="32"/>
    <n v="9"/>
    <n v="0"/>
    <n v="3"/>
    <n v="1"/>
    <n v="2"/>
    <n v="0"/>
    <s v="BB"/>
    <x v="1"/>
    <s v="Online TA"/>
    <s v="TA/TO"/>
    <n v="0"/>
    <n v="0"/>
    <n v="0"/>
    <x v="2"/>
    <s v="D"/>
    <n v="0"/>
    <s v="No Deposit"/>
    <x v="187"/>
    <n v="0"/>
    <x v="0"/>
    <n v="106.34"/>
    <n v="0"/>
    <n v="1"/>
    <s v="Check-Out"/>
    <d v="2017-08-12T00:00:00"/>
  </r>
  <r>
    <s v="City Hotel"/>
    <x v="0"/>
    <n v="277"/>
    <n v="2017"/>
    <x v="1"/>
    <n v="32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2.86"/>
    <n v="0"/>
    <n v="1"/>
    <s v="Check-Out"/>
    <d v="2017-08-12T00:00:00"/>
  </r>
  <r>
    <s v="City Hotel"/>
    <x v="0"/>
    <n v="176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12T00:00:00"/>
  </r>
  <r>
    <s v="City Hotel"/>
    <x v="0"/>
    <n v="155"/>
    <n v="2017"/>
    <x v="1"/>
    <n v="32"/>
    <n v="7"/>
    <n v="1"/>
    <n v="4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8-12T00:00:00"/>
  </r>
  <r>
    <s v="City Hotel"/>
    <x v="0"/>
    <n v="1"/>
    <n v="2017"/>
    <x v="1"/>
    <n v="32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3"/>
    <s v="Check-Out"/>
    <d v="2017-08-12T00:00:00"/>
  </r>
  <r>
    <s v="City Hotel"/>
    <x v="0"/>
    <n v="203"/>
    <n v="2017"/>
    <x v="1"/>
    <n v="32"/>
    <n v="7"/>
    <n v="1"/>
    <n v="4"/>
    <n v="1"/>
    <n v="1"/>
    <n v="0"/>
    <s v="BB"/>
    <x v="13"/>
    <s v="Offline TA/TO"/>
    <s v="TA/TO"/>
    <n v="0"/>
    <n v="0"/>
    <n v="0"/>
    <x v="1"/>
    <s v="A"/>
    <n v="0"/>
    <s v="No Deposit"/>
    <x v="269"/>
    <n v="0"/>
    <x v="0"/>
    <n v="75.599999999999994"/>
    <n v="0"/>
    <n v="0"/>
    <s v="Check-Out"/>
    <d v="2017-08-12T00:00:00"/>
  </r>
  <r>
    <s v="City Hotel"/>
    <x v="0"/>
    <n v="203"/>
    <n v="2017"/>
    <x v="1"/>
    <n v="32"/>
    <n v="7"/>
    <n v="1"/>
    <n v="4"/>
    <n v="2"/>
    <n v="0"/>
    <n v="0"/>
    <s v="BB"/>
    <x v="13"/>
    <s v="Offline TA/TO"/>
    <s v="TA/TO"/>
    <n v="0"/>
    <n v="0"/>
    <n v="0"/>
    <x v="1"/>
    <s v="A"/>
    <n v="1"/>
    <s v="No Deposit"/>
    <x v="269"/>
    <n v="0"/>
    <x v="0"/>
    <n v="93.6"/>
    <n v="0"/>
    <n v="1"/>
    <s v="Check-Out"/>
    <d v="2017-08-12T00:00:00"/>
  </r>
  <r>
    <s v="City Hotel"/>
    <x v="0"/>
    <n v="1"/>
    <n v="2017"/>
    <x v="1"/>
    <n v="32"/>
    <n v="11"/>
    <n v="0"/>
    <n v="1"/>
    <n v="2"/>
    <n v="2"/>
    <n v="0"/>
    <s v="BB"/>
    <x v="2"/>
    <s v="Direct"/>
    <s v="Direct"/>
    <n v="0"/>
    <n v="0"/>
    <n v="0"/>
    <x v="4"/>
    <s v="G"/>
    <n v="0"/>
    <s v="No Deposit"/>
    <x v="189"/>
    <n v="0"/>
    <x v="0"/>
    <n v="290"/>
    <n v="0"/>
    <n v="0"/>
    <s v="Check-Out"/>
    <d v="2017-08-12T00:00:00"/>
  </r>
  <r>
    <s v="City Hotel"/>
    <x v="0"/>
    <n v="139"/>
    <n v="2017"/>
    <x v="1"/>
    <n v="31"/>
    <n v="5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12T00:00:00"/>
  </r>
  <r>
    <s v="City Hotel"/>
    <x v="0"/>
    <n v="139"/>
    <n v="2017"/>
    <x v="1"/>
    <n v="31"/>
    <n v="5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12T00:00:00"/>
  </r>
  <r>
    <s v="City Hotel"/>
    <x v="0"/>
    <n v="5"/>
    <n v="2017"/>
    <x v="1"/>
    <n v="32"/>
    <n v="10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2T00:00:00"/>
  </r>
  <r>
    <s v="City Hotel"/>
    <x v="0"/>
    <n v="144"/>
    <n v="2017"/>
    <x v="1"/>
    <n v="31"/>
    <n v="5"/>
    <n v="2"/>
    <n v="5"/>
    <n v="3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64.1"/>
    <n v="0"/>
    <n v="1"/>
    <s v="Check-Out"/>
    <d v="2017-08-12T00:00:00"/>
  </r>
  <r>
    <s v="City Hotel"/>
    <x v="0"/>
    <n v="144"/>
    <n v="2017"/>
    <x v="1"/>
    <n v="31"/>
    <n v="5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21.1"/>
    <n v="0"/>
    <n v="1"/>
    <s v="Check-Out"/>
    <d v="2017-08-12T00:00:00"/>
  </r>
  <r>
    <s v="City Hotel"/>
    <x v="0"/>
    <n v="48"/>
    <n v="2017"/>
    <x v="1"/>
    <n v="32"/>
    <n v="7"/>
    <n v="1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98"/>
    <n v="0"/>
    <n v="1"/>
    <s v="Check-Out"/>
    <d v="2017-08-12T00:00:00"/>
  </r>
  <r>
    <s v="City Hotel"/>
    <x v="0"/>
    <n v="2"/>
    <n v="2017"/>
    <x v="1"/>
    <n v="32"/>
    <n v="9"/>
    <n v="0"/>
    <n v="3"/>
    <n v="2"/>
    <n v="0"/>
    <n v="0"/>
    <s v="BB"/>
    <x v="177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8-12T00:00:00"/>
  </r>
  <r>
    <s v="City Hotel"/>
    <x v="0"/>
    <n v="3"/>
    <n v="2017"/>
    <x v="1"/>
    <n v="32"/>
    <n v="10"/>
    <n v="0"/>
    <n v="2"/>
    <n v="2"/>
    <n v="0"/>
    <n v="0"/>
    <s v="BB"/>
    <x v="177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8-12T00:00:00"/>
  </r>
  <r>
    <s v="City Hotel"/>
    <x v="0"/>
    <n v="109"/>
    <n v="2017"/>
    <x v="1"/>
    <n v="32"/>
    <n v="9"/>
    <n v="0"/>
    <n v="3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85"/>
    <n v="0"/>
    <n v="1"/>
    <s v="Check-Out"/>
    <d v="2017-08-12T00:00:00"/>
  </r>
  <r>
    <s v="City Hotel"/>
    <x v="0"/>
    <n v="1"/>
    <n v="2017"/>
    <x v="1"/>
    <n v="3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heck-Out"/>
    <d v="2017-08-12T00:00:00"/>
  </r>
  <r>
    <s v="City Hotel"/>
    <x v="0"/>
    <n v="0"/>
    <n v="2017"/>
    <x v="1"/>
    <n v="32"/>
    <n v="11"/>
    <n v="0"/>
    <n v="1"/>
    <n v="2"/>
    <n v="3"/>
    <n v="0"/>
    <s v="BB"/>
    <x v="13"/>
    <s v="Direct"/>
    <s v="Direct"/>
    <n v="0"/>
    <n v="0"/>
    <n v="0"/>
    <x v="5"/>
    <s v="F"/>
    <n v="1"/>
    <s v="No Deposit"/>
    <x v="0"/>
    <n v="0"/>
    <x v="0"/>
    <n v="250"/>
    <n v="0"/>
    <n v="0"/>
    <s v="Check-Out"/>
    <d v="2017-08-12T00:00:00"/>
  </r>
  <r>
    <s v="City Hotel"/>
    <x v="0"/>
    <n v="41"/>
    <n v="2017"/>
    <x v="1"/>
    <n v="32"/>
    <n v="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2T00:00:00"/>
  </r>
  <r>
    <s v="City Hotel"/>
    <x v="0"/>
    <n v="181"/>
    <n v="2017"/>
    <x v="1"/>
    <n v="31"/>
    <n v="5"/>
    <n v="2"/>
    <n v="5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2.3"/>
    <n v="0"/>
    <n v="1"/>
    <s v="Check-Out"/>
    <d v="2017-08-12T00:00:00"/>
  </r>
  <r>
    <s v="City Hotel"/>
    <x v="0"/>
    <n v="117"/>
    <n v="2017"/>
    <x v="1"/>
    <n v="32"/>
    <n v="11"/>
    <n v="0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45"/>
    <n v="0"/>
    <n v="2"/>
    <s v="Check-Out"/>
    <d v="2017-08-12T00:00:00"/>
  </r>
  <r>
    <s v="City Hotel"/>
    <x v="0"/>
    <n v="4"/>
    <n v="2017"/>
    <x v="1"/>
    <n v="32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9"/>
    <n v="0"/>
    <n v="1"/>
    <s v="Check-Out"/>
    <d v="2017-08-12T00:00:00"/>
  </r>
  <r>
    <s v="City Hotel"/>
    <x v="0"/>
    <n v="127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7-08-12T00:00:00"/>
  </r>
  <r>
    <s v="City Hotel"/>
    <x v="0"/>
    <n v="4"/>
    <n v="2017"/>
    <x v="1"/>
    <n v="32"/>
    <n v="9"/>
    <n v="0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8-12T00:00:00"/>
  </r>
  <r>
    <s v="City Hotel"/>
    <x v="0"/>
    <n v="0"/>
    <n v="2017"/>
    <x v="1"/>
    <n v="32"/>
    <n v="10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89"/>
    <n v="0"/>
    <n v="0"/>
    <s v="Check-Out"/>
    <d v="2017-08-12T00:00:00"/>
  </r>
  <r>
    <s v="City Hotel"/>
    <x v="0"/>
    <n v="10"/>
    <n v="2017"/>
    <x v="1"/>
    <n v="32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9"/>
    <n v="0"/>
    <n v="0"/>
    <s v="Check-Out"/>
    <d v="2017-08-12T00:00:00"/>
  </r>
  <r>
    <s v="City Hotel"/>
    <x v="0"/>
    <n v="48"/>
    <n v="2017"/>
    <x v="1"/>
    <n v="32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12T00:00:00"/>
  </r>
  <r>
    <s v="City Hotel"/>
    <x v="0"/>
    <n v="127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4"/>
    <n v="1"/>
    <n v="2"/>
    <s v="Check-Out"/>
    <d v="2017-08-12T00:00:00"/>
  </r>
  <r>
    <s v="City Hotel"/>
    <x v="0"/>
    <n v="148"/>
    <n v="2017"/>
    <x v="1"/>
    <n v="32"/>
    <n v="9"/>
    <n v="0"/>
    <n v="3"/>
    <n v="2"/>
    <n v="0"/>
    <n v="1"/>
    <s v="HB"/>
    <x v="5"/>
    <s v="Online TA"/>
    <s v="TA/TO"/>
    <n v="0"/>
    <n v="0"/>
    <n v="0"/>
    <x v="1"/>
    <s v="A"/>
    <n v="1"/>
    <s v="No Deposit"/>
    <x v="26"/>
    <n v="0"/>
    <x v="0"/>
    <n v="164.7"/>
    <n v="0"/>
    <n v="1"/>
    <s v="Check-Out"/>
    <d v="2017-08-12T00:00:00"/>
  </r>
  <r>
    <s v="City Hotel"/>
    <x v="0"/>
    <n v="155"/>
    <n v="2017"/>
    <x v="1"/>
    <n v="32"/>
    <n v="7"/>
    <n v="1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7-08-12T00:00:00"/>
  </r>
  <r>
    <s v="City Hotel"/>
    <x v="0"/>
    <n v="9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K"/>
    <n v="3"/>
    <s v="No Deposit"/>
    <x v="26"/>
    <n v="0"/>
    <x v="2"/>
    <n v="0"/>
    <n v="0"/>
    <n v="0"/>
    <s v="Check-Out"/>
    <d v="2017-08-15T00:00:00"/>
  </r>
  <r>
    <s v="City Hotel"/>
    <x v="0"/>
    <n v="0"/>
    <n v="2017"/>
    <x v="1"/>
    <n v="32"/>
    <n v="12"/>
    <n v="0"/>
    <n v="1"/>
    <n v="2"/>
    <n v="0"/>
    <n v="0"/>
    <s v="HB"/>
    <x v="5"/>
    <s v="Direct"/>
    <s v="Direct"/>
    <n v="1"/>
    <n v="0"/>
    <n v="0"/>
    <x v="2"/>
    <s v="D"/>
    <n v="1"/>
    <s v="No Deposit"/>
    <x v="189"/>
    <n v="0"/>
    <x v="0"/>
    <n v="240"/>
    <n v="0"/>
    <n v="2"/>
    <s v="Check-Out"/>
    <d v="2017-08-13T00:00:00"/>
  </r>
  <r>
    <s v="City Hotel"/>
    <x v="0"/>
    <n v="9"/>
    <n v="2017"/>
    <x v="1"/>
    <n v="32"/>
    <n v="11"/>
    <n v="0"/>
    <n v="2"/>
    <n v="2"/>
    <n v="0"/>
    <n v="0"/>
    <s v="BB"/>
    <x v="43"/>
    <s v="Offline TA/TO"/>
    <s v="TA/TO"/>
    <n v="0"/>
    <n v="0"/>
    <n v="0"/>
    <x v="1"/>
    <s v="A"/>
    <n v="0"/>
    <s v="No Deposit"/>
    <x v="22"/>
    <n v="0"/>
    <x v="0"/>
    <n v="144.5"/>
    <n v="0"/>
    <n v="0"/>
    <s v="Check-Out"/>
    <d v="2017-08-13T00:00:00"/>
  </r>
  <r>
    <s v="City Hotel"/>
    <x v="0"/>
    <n v="183"/>
    <n v="2017"/>
    <x v="1"/>
    <n v="32"/>
    <n v="6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8-13T00:00:00"/>
  </r>
  <r>
    <s v="City Hotel"/>
    <x v="0"/>
    <n v="6"/>
    <n v="2017"/>
    <x v="1"/>
    <n v="32"/>
    <n v="10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66.67"/>
    <n v="0"/>
    <n v="2"/>
    <s v="Check-Out"/>
    <d v="2017-08-13T00:00:00"/>
  </r>
  <r>
    <s v="City Hotel"/>
    <x v="0"/>
    <n v="120"/>
    <n v="2017"/>
    <x v="1"/>
    <n v="32"/>
    <n v="9"/>
    <n v="0"/>
    <n v="4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225"/>
    <n v="0"/>
    <n v="1"/>
    <s v="Check-Out"/>
    <d v="2017-08-13T00:00:00"/>
  </r>
  <r>
    <s v="City Hotel"/>
    <x v="0"/>
    <n v="173"/>
    <n v="2017"/>
    <x v="1"/>
    <n v="32"/>
    <n v="10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13T00:00:00"/>
  </r>
  <r>
    <s v="City Hotel"/>
    <x v="0"/>
    <n v="3"/>
    <n v="2017"/>
    <x v="1"/>
    <n v="32"/>
    <n v="8"/>
    <n v="0"/>
    <n v="5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24.63"/>
    <n v="0"/>
    <n v="1"/>
    <s v="Check-Out"/>
    <d v="2017-08-13T00:00:00"/>
  </r>
  <r>
    <s v="City Hotel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7-08-13T00:00:00"/>
  </r>
  <r>
    <s v="City Hotel"/>
    <x v="0"/>
    <n v="53"/>
    <n v="2017"/>
    <x v="1"/>
    <n v="32"/>
    <n v="11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3T00:00:00"/>
  </r>
  <r>
    <s v="City Hotel"/>
    <x v="0"/>
    <n v="296"/>
    <n v="2017"/>
    <x v="1"/>
    <n v="32"/>
    <n v="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0.099999999999994"/>
    <n v="0"/>
    <n v="0"/>
    <s v="Check-Out"/>
    <d v="2017-08-13T00:00:00"/>
  </r>
  <r>
    <s v="City Hotel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8-13T00:00:00"/>
  </r>
  <r>
    <s v="City Hotel"/>
    <x v="0"/>
    <n v="125"/>
    <n v="2017"/>
    <x v="1"/>
    <n v="32"/>
    <n v="9"/>
    <n v="0"/>
    <n v="4"/>
    <n v="2"/>
    <n v="0"/>
    <n v="0"/>
    <s v="BB"/>
    <x v="2"/>
    <s v="Direct"/>
    <s v="Direct"/>
    <n v="0"/>
    <n v="0"/>
    <n v="0"/>
    <x v="1"/>
    <s v="A"/>
    <n v="0"/>
    <s v="No Deposit"/>
    <x v="0"/>
    <n v="0"/>
    <x v="2"/>
    <n v="112.5"/>
    <n v="0"/>
    <n v="2"/>
    <s v="Check-Out"/>
    <d v="2017-08-13T00:00:00"/>
  </r>
  <r>
    <s v="City Hotel"/>
    <x v="0"/>
    <n v="149"/>
    <n v="2017"/>
    <x v="1"/>
    <n v="32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3T00:00:00"/>
  </r>
  <r>
    <s v="City Hotel"/>
    <x v="0"/>
    <n v="179"/>
    <n v="2017"/>
    <x v="1"/>
    <n v="32"/>
    <n v="8"/>
    <n v="0"/>
    <n v="5"/>
    <n v="3"/>
    <n v="0"/>
    <n v="0"/>
    <s v="HB"/>
    <x v="0"/>
    <s v="Offline TA/TO"/>
    <s v="TA/TO"/>
    <n v="0"/>
    <n v="0"/>
    <n v="0"/>
    <x v="2"/>
    <s v="D"/>
    <n v="0"/>
    <s v="No Deposit"/>
    <x v="142"/>
    <n v="0"/>
    <x v="0"/>
    <n v="171.66"/>
    <n v="0"/>
    <n v="1"/>
    <s v="Check-Out"/>
    <d v="2017-08-13T00:00:00"/>
  </r>
  <r>
    <s v="City Hotel"/>
    <x v="0"/>
    <n v="127"/>
    <n v="2017"/>
    <x v="1"/>
    <n v="32"/>
    <n v="8"/>
    <n v="0"/>
    <n v="5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13T00:00:00"/>
  </r>
  <r>
    <s v="City Hotel"/>
    <x v="0"/>
    <n v="270"/>
    <n v="2017"/>
    <x v="1"/>
    <n v="32"/>
    <n v="10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13T00:00:00"/>
  </r>
  <r>
    <s v="City Hotel"/>
    <x v="0"/>
    <n v="7"/>
    <n v="2017"/>
    <x v="1"/>
    <n v="32"/>
    <n v="10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95.67"/>
    <n v="0"/>
    <n v="2"/>
    <s v="Check-Out"/>
    <d v="2017-08-13T00:00:00"/>
  </r>
  <r>
    <s v="City Hotel"/>
    <x v="0"/>
    <n v="7"/>
    <n v="2017"/>
    <x v="1"/>
    <n v="32"/>
    <n v="10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86.67"/>
    <n v="0"/>
    <n v="2"/>
    <s v="Check-Out"/>
    <d v="2017-08-13T00:00:00"/>
  </r>
  <r>
    <s v="City Hotel"/>
    <x v="0"/>
    <n v="125"/>
    <n v="2017"/>
    <x v="1"/>
    <n v="32"/>
    <n v="9"/>
    <n v="0"/>
    <n v="4"/>
    <n v="2"/>
    <n v="0"/>
    <n v="0"/>
    <s v="BB"/>
    <x v="2"/>
    <s v="Direct"/>
    <s v="Direct"/>
    <n v="0"/>
    <n v="0"/>
    <n v="0"/>
    <x v="1"/>
    <s v="A"/>
    <n v="0"/>
    <s v="No Deposit"/>
    <x v="0"/>
    <n v="0"/>
    <x v="2"/>
    <n v="112.5"/>
    <n v="0"/>
    <n v="2"/>
    <s v="Check-Out"/>
    <d v="2017-08-13T00:00:00"/>
  </r>
  <r>
    <s v="City Hotel"/>
    <x v="0"/>
    <n v="84"/>
    <n v="2017"/>
    <x v="1"/>
    <n v="32"/>
    <n v="11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7-08-13T00:00:00"/>
  </r>
  <r>
    <s v="City Hotel"/>
    <x v="0"/>
    <n v="125"/>
    <n v="2017"/>
    <x v="1"/>
    <n v="32"/>
    <n v="9"/>
    <n v="0"/>
    <n v="4"/>
    <n v="3"/>
    <n v="0"/>
    <n v="0"/>
    <s v="BB"/>
    <x v="2"/>
    <s v="Direct"/>
    <s v="Direct"/>
    <n v="0"/>
    <n v="0"/>
    <n v="0"/>
    <x v="2"/>
    <s v="D"/>
    <n v="0"/>
    <s v="No Deposit"/>
    <x v="0"/>
    <n v="0"/>
    <x v="2"/>
    <n v="175"/>
    <n v="0"/>
    <n v="3"/>
    <s v="Check-Out"/>
    <d v="2017-08-13T00:00:00"/>
  </r>
  <r>
    <s v="City Hotel"/>
    <x v="0"/>
    <n v="125"/>
    <n v="2017"/>
    <x v="1"/>
    <n v="32"/>
    <n v="9"/>
    <n v="0"/>
    <n v="4"/>
    <n v="2"/>
    <n v="2"/>
    <n v="0"/>
    <s v="BB"/>
    <x v="2"/>
    <s v="Direct"/>
    <s v="Direct"/>
    <n v="0"/>
    <n v="0"/>
    <n v="0"/>
    <x v="3"/>
    <s v="E"/>
    <n v="0"/>
    <s v="No Deposit"/>
    <x v="0"/>
    <n v="0"/>
    <x v="2"/>
    <n v="200"/>
    <n v="0"/>
    <n v="3"/>
    <s v="Check-Out"/>
    <d v="2017-08-13T00:00:00"/>
  </r>
  <r>
    <s v="City Hotel"/>
    <x v="0"/>
    <n v="101"/>
    <n v="2017"/>
    <x v="1"/>
    <n v="31"/>
    <n v="3"/>
    <n v="2"/>
    <n v="8"/>
    <n v="1"/>
    <n v="0"/>
    <n v="0"/>
    <s v="HB"/>
    <x v="5"/>
    <s v="Direct"/>
    <s v="Direct"/>
    <n v="0"/>
    <n v="0"/>
    <n v="0"/>
    <x v="1"/>
    <s v="A"/>
    <n v="3"/>
    <s v="No Deposit"/>
    <x v="189"/>
    <n v="0"/>
    <x v="0"/>
    <n v="130.5"/>
    <n v="0"/>
    <n v="2"/>
    <s v="Check-Out"/>
    <d v="2017-08-13T00:00:00"/>
  </r>
  <r>
    <s v="City Hotel"/>
    <x v="0"/>
    <n v="101"/>
    <n v="2017"/>
    <x v="1"/>
    <n v="31"/>
    <n v="3"/>
    <n v="2"/>
    <n v="8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57.5"/>
    <n v="0"/>
    <n v="2"/>
    <s v="Check-Out"/>
    <d v="2017-08-13T00:00:00"/>
  </r>
  <r>
    <s v="City Hotel"/>
    <x v="0"/>
    <n v="202"/>
    <n v="2017"/>
    <x v="1"/>
    <n v="32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3T00:00:00"/>
  </r>
  <r>
    <s v="City Hotel"/>
    <x v="0"/>
    <n v="108"/>
    <n v="2017"/>
    <x v="1"/>
    <n v="32"/>
    <n v="8"/>
    <n v="0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92"/>
    <n v="0"/>
    <n v="0"/>
    <s v="Check-Out"/>
    <d v="2017-08-13T00:00:00"/>
  </r>
  <r>
    <s v="City Hotel"/>
    <x v="0"/>
    <n v="110"/>
    <n v="2017"/>
    <x v="1"/>
    <n v="32"/>
    <n v="6"/>
    <n v="2"/>
    <n v="5"/>
    <n v="3"/>
    <n v="0"/>
    <n v="0"/>
    <s v="BB"/>
    <x v="42"/>
    <s v="Direct"/>
    <s v="Direct"/>
    <n v="0"/>
    <n v="0"/>
    <n v="0"/>
    <x v="2"/>
    <s v="D"/>
    <n v="1"/>
    <s v="No Deposit"/>
    <x v="189"/>
    <n v="0"/>
    <x v="0"/>
    <n v="190"/>
    <n v="0"/>
    <n v="2"/>
    <s v="Check-Out"/>
    <d v="2017-08-13T00:00:00"/>
  </r>
  <r>
    <s v="City Hotel"/>
    <x v="0"/>
    <n v="193"/>
    <n v="2017"/>
    <x v="1"/>
    <n v="32"/>
    <n v="10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13T00:00:00"/>
  </r>
  <r>
    <s v="City Hotel"/>
    <x v="0"/>
    <n v="202"/>
    <n v="2017"/>
    <x v="1"/>
    <n v="32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3T00:00:00"/>
  </r>
  <r>
    <s v="City Hotel"/>
    <x v="0"/>
    <n v="0"/>
    <n v="2017"/>
    <x v="1"/>
    <n v="32"/>
    <n v="1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209"/>
    <n v="0"/>
    <n v="0"/>
    <s v="Check-Out"/>
    <d v="2017-08-13T00:00:00"/>
  </r>
  <r>
    <s v="City Hotel"/>
    <x v="0"/>
    <n v="175"/>
    <n v="2017"/>
    <x v="1"/>
    <n v="32"/>
    <n v="8"/>
    <n v="0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3.7"/>
    <n v="0"/>
    <n v="0"/>
    <s v="Check-Out"/>
    <d v="2017-08-13T00:00:00"/>
  </r>
  <r>
    <s v="City Hotel"/>
    <x v="0"/>
    <n v="175"/>
    <n v="2017"/>
    <x v="1"/>
    <n v="32"/>
    <n v="8"/>
    <n v="0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4.7"/>
    <n v="0"/>
    <n v="0"/>
    <s v="Check-Out"/>
    <d v="2017-08-13T00:00:00"/>
  </r>
  <r>
    <s v="City Hotel"/>
    <x v="0"/>
    <n v="286"/>
    <n v="2017"/>
    <x v="1"/>
    <n v="31"/>
    <n v="3"/>
    <n v="2"/>
    <n v="8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8-13T00:00:00"/>
  </r>
  <r>
    <s v="City Hotel"/>
    <x v="0"/>
    <n v="223"/>
    <n v="2017"/>
    <x v="1"/>
    <n v="32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7-08-13T00:00:00"/>
  </r>
  <r>
    <s v="City Hotel"/>
    <x v="0"/>
    <n v="19"/>
    <n v="2017"/>
    <x v="1"/>
    <n v="32"/>
    <n v="7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9"/>
    <n v="1"/>
    <n v="3"/>
    <s v="Check-Out"/>
    <d v="2017-08-13T00:00:00"/>
  </r>
  <r>
    <s v="City Hotel"/>
    <x v="0"/>
    <n v="182"/>
    <n v="2017"/>
    <x v="1"/>
    <n v="32"/>
    <n v="11"/>
    <n v="0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8.38"/>
    <n v="0"/>
    <n v="2"/>
    <s v="Check-Out"/>
    <d v="2017-08-13T00:00:00"/>
  </r>
  <r>
    <s v="City Hotel"/>
    <x v="0"/>
    <n v="122"/>
    <n v="2017"/>
    <x v="1"/>
    <n v="32"/>
    <n v="10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3T00:00:00"/>
  </r>
  <r>
    <s v="City Hotel"/>
    <x v="0"/>
    <n v="160"/>
    <n v="2017"/>
    <x v="1"/>
    <n v="32"/>
    <n v="7"/>
    <n v="1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3.7"/>
    <n v="0"/>
    <n v="1"/>
    <s v="Check-Out"/>
    <d v="2017-08-13T00:00:00"/>
  </r>
  <r>
    <s v="City Hotel"/>
    <x v="0"/>
    <n v="202"/>
    <n v="2017"/>
    <x v="1"/>
    <n v="32"/>
    <n v="10"/>
    <n v="0"/>
    <n v="3"/>
    <n v="3"/>
    <n v="0"/>
    <n v="0"/>
    <s v="BB"/>
    <x v="19"/>
    <s v="Online TA"/>
    <s v="TA/TO"/>
    <n v="0"/>
    <n v="0"/>
    <n v="0"/>
    <x v="2"/>
    <s v="G"/>
    <n v="0"/>
    <s v="No Deposit"/>
    <x v="6"/>
    <n v="0"/>
    <x v="0"/>
    <n v="255.5"/>
    <n v="0"/>
    <n v="0"/>
    <s v="Check-Out"/>
    <d v="2017-08-13T00:00:00"/>
  </r>
  <r>
    <s v="City Hotel"/>
    <x v="0"/>
    <n v="0"/>
    <n v="2017"/>
    <x v="1"/>
    <n v="32"/>
    <n v="11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240"/>
    <n v="0"/>
    <n v="1"/>
    <s v="Check-Out"/>
    <d v="2017-08-13T00:00:00"/>
  </r>
  <r>
    <s v="City Hotel"/>
    <x v="0"/>
    <n v="0"/>
    <n v="2017"/>
    <x v="1"/>
    <n v="32"/>
    <n v="11"/>
    <n v="0"/>
    <n v="2"/>
    <n v="2"/>
    <n v="1"/>
    <n v="0"/>
    <s v="SC"/>
    <x v="33"/>
    <s v="Online TA"/>
    <s v="TA/TO"/>
    <n v="0"/>
    <n v="0"/>
    <n v="0"/>
    <x v="1"/>
    <s v="B"/>
    <n v="1"/>
    <s v="No Deposit"/>
    <x v="26"/>
    <n v="0"/>
    <x v="0"/>
    <n v="170"/>
    <n v="0"/>
    <n v="1"/>
    <s v="Check-Out"/>
    <d v="2017-08-13T00:00:00"/>
  </r>
  <r>
    <s v="City Hotel"/>
    <x v="0"/>
    <n v="171"/>
    <n v="2017"/>
    <x v="1"/>
    <n v="32"/>
    <n v="9"/>
    <n v="0"/>
    <n v="4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15.63"/>
    <n v="0"/>
    <n v="0"/>
    <s v="Check-Out"/>
    <d v="2017-08-13T00:00:00"/>
  </r>
  <r>
    <s v="City Hotel"/>
    <x v="0"/>
    <n v="148"/>
    <n v="2017"/>
    <x v="1"/>
    <n v="32"/>
    <n v="10"/>
    <n v="0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3T00:00:00"/>
  </r>
  <r>
    <s v="City Hotel"/>
    <x v="0"/>
    <n v="53"/>
    <n v="2017"/>
    <x v="1"/>
    <n v="32"/>
    <n v="11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3"/>
    <s v="Check-Out"/>
    <d v="2017-08-13T00:00:00"/>
  </r>
  <r>
    <s v="City Hotel"/>
    <x v="0"/>
    <n v="1"/>
    <n v="2017"/>
    <x v="1"/>
    <n v="32"/>
    <n v="12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50"/>
    <n v="0"/>
    <n v="1"/>
    <s v="Check-Out"/>
    <d v="2017-08-13T00:00:00"/>
  </r>
  <r>
    <s v="City Hotel"/>
    <x v="0"/>
    <n v="0"/>
    <n v="2017"/>
    <x v="1"/>
    <n v="32"/>
    <n v="12"/>
    <n v="0"/>
    <n v="1"/>
    <n v="1"/>
    <n v="0"/>
    <n v="0"/>
    <s v="BB"/>
    <x v="12"/>
    <s v="Direct"/>
    <s v="Direct"/>
    <n v="0"/>
    <n v="0"/>
    <n v="0"/>
    <x v="1"/>
    <s v="C"/>
    <n v="1"/>
    <s v="No Deposit"/>
    <x v="0"/>
    <n v="0"/>
    <x v="0"/>
    <n v="199"/>
    <n v="0"/>
    <n v="0"/>
    <s v="Check-Out"/>
    <d v="2017-08-13T00:00:00"/>
  </r>
  <r>
    <s v="City Hotel"/>
    <x v="0"/>
    <n v="2"/>
    <n v="2017"/>
    <x v="1"/>
    <n v="32"/>
    <n v="10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0"/>
    <s v="Check-Out"/>
    <d v="2017-08-13T00:00:00"/>
  </r>
  <r>
    <s v="City Hotel"/>
    <x v="0"/>
    <n v="112"/>
    <n v="2017"/>
    <x v="1"/>
    <n v="32"/>
    <n v="10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0"/>
    <s v="Check-Out"/>
    <d v="2017-08-13T00:00:00"/>
  </r>
  <r>
    <s v="City Hotel"/>
    <x v="0"/>
    <n v="20"/>
    <n v="2017"/>
    <x v="1"/>
    <n v="32"/>
    <n v="8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3T00:00:00"/>
  </r>
  <r>
    <s v="City Hotel"/>
    <x v="0"/>
    <n v="134"/>
    <n v="2017"/>
    <x v="1"/>
    <n v="32"/>
    <n v="7"/>
    <n v="1"/>
    <n v="5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5"/>
    <n v="0"/>
    <n v="3"/>
    <s v="Check-Out"/>
    <d v="2017-08-13T00:00:00"/>
  </r>
  <r>
    <s v="City Hotel"/>
    <x v="0"/>
    <n v="198"/>
    <n v="2017"/>
    <x v="1"/>
    <n v="32"/>
    <n v="11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13T00:00:00"/>
  </r>
  <r>
    <s v="City Hotel"/>
    <x v="0"/>
    <n v="198"/>
    <n v="2017"/>
    <x v="1"/>
    <n v="32"/>
    <n v="11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13T00:00:00"/>
  </r>
  <r>
    <s v="City Hotel"/>
    <x v="0"/>
    <n v="80"/>
    <n v="2017"/>
    <x v="1"/>
    <n v="32"/>
    <n v="6"/>
    <n v="2"/>
    <n v="5"/>
    <n v="3"/>
    <n v="0"/>
    <n v="0"/>
    <s v="BB"/>
    <x v="7"/>
    <s v="Online TA"/>
    <s v="TA/TO"/>
    <n v="0"/>
    <n v="0"/>
    <n v="0"/>
    <x v="3"/>
    <s v="E"/>
    <n v="1"/>
    <s v="No Deposit"/>
    <x v="26"/>
    <n v="0"/>
    <x v="0"/>
    <n v="237.71"/>
    <n v="0"/>
    <n v="0"/>
    <s v="Check-Out"/>
    <d v="2017-08-13T00:00:00"/>
  </r>
  <r>
    <s v="City Hotel"/>
    <x v="0"/>
    <n v="135"/>
    <n v="2017"/>
    <x v="1"/>
    <n v="32"/>
    <n v="10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3T00:00:00"/>
  </r>
  <r>
    <s v="City Hotel"/>
    <x v="0"/>
    <n v="163"/>
    <n v="2017"/>
    <x v="1"/>
    <n v="32"/>
    <n v="1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8-13T00:00:00"/>
  </r>
  <r>
    <s v="City Hotel"/>
    <x v="0"/>
    <n v="190"/>
    <n v="2017"/>
    <x v="1"/>
    <n v="32"/>
    <n v="7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13T00:00:00"/>
  </r>
  <r>
    <s v="City Hotel"/>
    <x v="0"/>
    <n v="190"/>
    <n v="2017"/>
    <x v="1"/>
    <n v="32"/>
    <n v="7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13T00:00:00"/>
  </r>
  <r>
    <s v="City Hotel"/>
    <x v="0"/>
    <n v="144"/>
    <n v="2017"/>
    <x v="1"/>
    <n v="32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3T00:00:00"/>
  </r>
  <r>
    <s v="City Hotel"/>
    <x v="0"/>
    <n v="199"/>
    <n v="2017"/>
    <x v="1"/>
    <n v="32"/>
    <n v="6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.21"/>
    <n v="0"/>
    <n v="2"/>
    <s v="Check-Out"/>
    <d v="2017-08-13T00:00:00"/>
  </r>
  <r>
    <s v="City Hotel"/>
    <x v="0"/>
    <n v="18"/>
    <n v="2017"/>
    <x v="1"/>
    <n v="32"/>
    <n v="10"/>
    <n v="0"/>
    <n v="3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140.80000000000001"/>
    <n v="0"/>
    <n v="2"/>
    <s v="Check-Out"/>
    <d v="2017-08-13T00:00:00"/>
  </r>
  <r>
    <s v="City Hotel"/>
    <x v="0"/>
    <n v="144"/>
    <n v="2017"/>
    <x v="1"/>
    <n v="32"/>
    <n v="10"/>
    <n v="0"/>
    <n v="3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130.5"/>
    <n v="0"/>
    <n v="1"/>
    <s v="Check-Out"/>
    <d v="2017-08-13T00:00:00"/>
  </r>
  <r>
    <s v="City Hotel"/>
    <x v="0"/>
    <n v="144"/>
    <n v="2017"/>
    <x v="1"/>
    <n v="32"/>
    <n v="10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8-13T00:00:00"/>
  </r>
  <r>
    <s v="City Hotel"/>
    <x v="0"/>
    <n v="144"/>
    <n v="2017"/>
    <x v="1"/>
    <n v="32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3T00:00:00"/>
  </r>
  <r>
    <s v="City Hotel"/>
    <x v="0"/>
    <n v="1"/>
    <n v="2017"/>
    <x v="1"/>
    <n v="32"/>
    <n v="12"/>
    <n v="0"/>
    <n v="1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240"/>
    <n v="0"/>
    <n v="2"/>
    <s v="Check-Out"/>
    <d v="2017-08-13T00:00:00"/>
  </r>
  <r>
    <s v="City Hotel"/>
    <x v="0"/>
    <n v="112"/>
    <n v="2017"/>
    <x v="1"/>
    <n v="32"/>
    <n v="10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0"/>
    <s v="Check-Out"/>
    <d v="2017-08-13T00:00:00"/>
  </r>
  <r>
    <s v="City Hotel"/>
    <x v="0"/>
    <n v="132"/>
    <n v="2017"/>
    <x v="1"/>
    <n v="32"/>
    <n v="7"/>
    <n v="1"/>
    <n v="5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25"/>
    <n v="0"/>
    <n v="3"/>
    <s v="Check-Out"/>
    <d v="2017-08-13T00:00:00"/>
  </r>
  <r>
    <s v="City Hotel"/>
    <x v="0"/>
    <n v="42"/>
    <n v="2017"/>
    <x v="1"/>
    <n v="32"/>
    <n v="10"/>
    <n v="0"/>
    <n v="3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250"/>
    <n v="0"/>
    <n v="1"/>
    <s v="Check-Out"/>
    <d v="2017-08-13T00:00:00"/>
  </r>
  <r>
    <s v="City Hotel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x v="1"/>
    <s v="K"/>
    <n v="0"/>
    <s v="No Deposit"/>
    <x v="26"/>
    <n v="0"/>
    <x v="2"/>
    <n v="98.1"/>
    <n v="0"/>
    <n v="1"/>
    <s v="Check-Out"/>
    <d v="2017-08-13T00:00:00"/>
  </r>
  <r>
    <s v="City Hotel"/>
    <x v="0"/>
    <n v="0"/>
    <n v="2017"/>
    <x v="1"/>
    <n v="33"/>
    <n v="14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8-14T00:00:00"/>
  </r>
  <r>
    <s v="City Hotel"/>
    <x v="0"/>
    <n v="87"/>
    <n v="2017"/>
    <x v="1"/>
    <n v="32"/>
    <n v="9"/>
    <n v="1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55"/>
    <n v="0"/>
    <n v="0"/>
    <s v="Check-Out"/>
    <d v="2017-08-14T00:00:00"/>
  </r>
  <r>
    <s v="City Hotel"/>
    <x v="0"/>
    <n v="135"/>
    <n v="2017"/>
    <x v="1"/>
    <n v="32"/>
    <n v="7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.43"/>
    <n v="0"/>
    <n v="2"/>
    <s v="Check-Out"/>
    <d v="2017-08-14T00:00:00"/>
  </r>
  <r>
    <s v="City Hotel"/>
    <x v="0"/>
    <n v="177"/>
    <n v="2017"/>
    <x v="1"/>
    <n v="32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12.5"/>
    <n v="0"/>
    <n v="0"/>
    <s v="Check-Out"/>
    <d v="2017-08-14T00:00:00"/>
  </r>
  <r>
    <s v="City Hotel"/>
    <x v="0"/>
    <n v="280"/>
    <n v="2017"/>
    <x v="1"/>
    <n v="32"/>
    <n v="8"/>
    <n v="1"/>
    <n v="5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8-14T00:00:00"/>
  </r>
  <r>
    <s v="City Hotel"/>
    <x v="0"/>
    <n v="31"/>
    <n v="2017"/>
    <x v="1"/>
    <n v="33"/>
    <n v="13"/>
    <n v="1"/>
    <n v="0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200"/>
    <n v="0"/>
    <n v="3"/>
    <s v="Check-Out"/>
    <d v="2017-08-14T00:00:00"/>
  </r>
  <r>
    <s v="City Hotel"/>
    <x v="0"/>
    <n v="195"/>
    <n v="2017"/>
    <x v="1"/>
    <n v="32"/>
    <n v="11"/>
    <n v="1"/>
    <n v="2"/>
    <n v="2"/>
    <n v="0"/>
    <n v="0"/>
    <s v="SC"/>
    <x v="5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heck-Out"/>
    <d v="2017-08-14T00:00:00"/>
  </r>
  <r>
    <s v="City Hotel"/>
    <x v="0"/>
    <n v="22"/>
    <n v="2017"/>
    <x v="1"/>
    <n v="32"/>
    <n v="10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80"/>
    <n v="0"/>
    <n v="2"/>
    <s v="Check-Out"/>
    <d v="2017-08-14T00:00:00"/>
  </r>
  <r>
    <s v="City Hotel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4"/>
    <n v="0"/>
    <n v="1"/>
    <s v="Check-Out"/>
    <d v="2017-08-14T00:00:00"/>
  </r>
  <r>
    <s v="City Hotel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4T00:00:00"/>
  </r>
  <r>
    <s v="City Hotel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4T00:00:00"/>
  </r>
  <r>
    <s v="City Hotel"/>
    <x v="0"/>
    <n v="0"/>
    <n v="2017"/>
    <x v="1"/>
    <n v="33"/>
    <n v="13"/>
    <n v="1"/>
    <n v="0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7-08-14T00:00:00"/>
  </r>
  <r>
    <s v="City Hotel"/>
    <x v="0"/>
    <n v="309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30000000000001"/>
    <n v="0"/>
    <n v="1"/>
    <s v="Check-Out"/>
    <d v="2017-08-14T00:00:00"/>
  </r>
  <r>
    <s v="City Hotel"/>
    <x v="0"/>
    <n v="204"/>
    <n v="2017"/>
    <x v="1"/>
    <n v="32"/>
    <n v="7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4T00:00:00"/>
  </r>
  <r>
    <s v="City Hotel"/>
    <x v="0"/>
    <n v="156"/>
    <n v="2017"/>
    <x v="1"/>
    <n v="32"/>
    <n v="11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7.5"/>
    <n v="0"/>
    <n v="2"/>
    <s v="Check-Out"/>
    <d v="2017-08-14T00:00:00"/>
  </r>
  <r>
    <s v="City Hotel"/>
    <x v="0"/>
    <n v="176"/>
    <n v="2017"/>
    <x v="1"/>
    <n v="32"/>
    <n v="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54"/>
    <n v="2017"/>
    <x v="1"/>
    <n v="32"/>
    <n v="10"/>
    <n v="1"/>
    <n v="3"/>
    <n v="2"/>
    <n v="0"/>
    <n v="0"/>
    <s v="BB"/>
    <x v="3"/>
    <s v="Direct"/>
    <s v="Direct"/>
    <n v="0"/>
    <n v="0"/>
    <n v="0"/>
    <x v="2"/>
    <s v="D"/>
    <n v="2"/>
    <s v="No Deposit"/>
    <x v="189"/>
    <n v="0"/>
    <x v="0"/>
    <n v="157.5"/>
    <n v="0"/>
    <n v="0"/>
    <s v="Check-Out"/>
    <d v="2017-08-14T00:00:00"/>
  </r>
  <r>
    <s v="City Hotel"/>
    <x v="0"/>
    <n v="138"/>
    <n v="2017"/>
    <x v="1"/>
    <n v="32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4T00:00:00"/>
  </r>
  <r>
    <s v="City Hotel"/>
    <x v="0"/>
    <n v="138"/>
    <n v="2017"/>
    <x v="1"/>
    <n v="32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4T00:00:00"/>
  </r>
  <r>
    <s v="City Hotel"/>
    <x v="0"/>
    <n v="0"/>
    <n v="2017"/>
    <x v="1"/>
    <n v="33"/>
    <n v="13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7-08-14T00:00:00"/>
  </r>
  <r>
    <s v="City Hotel"/>
    <x v="0"/>
    <n v="157"/>
    <n v="2017"/>
    <x v="1"/>
    <n v="32"/>
    <n v="10"/>
    <n v="1"/>
    <n v="3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4T00:00:00"/>
  </r>
  <r>
    <s v="City Hotel"/>
    <x v="0"/>
    <n v="1"/>
    <n v="2017"/>
    <x v="1"/>
    <n v="32"/>
    <n v="11"/>
    <n v="1"/>
    <n v="2"/>
    <n v="2"/>
    <n v="0"/>
    <n v="0"/>
    <s v="BB"/>
    <x v="0"/>
    <s v="Online TA"/>
    <s v="GDS"/>
    <n v="0"/>
    <n v="0"/>
    <n v="0"/>
    <x v="1"/>
    <s v="A"/>
    <n v="0"/>
    <s v="No Deposit"/>
    <x v="139"/>
    <n v="0"/>
    <x v="0"/>
    <n v="200"/>
    <n v="0"/>
    <n v="1"/>
    <s v="Check-Out"/>
    <d v="2017-08-14T00:00:00"/>
  </r>
  <r>
    <s v="City Hotel"/>
    <x v="0"/>
    <n v="102"/>
    <n v="2017"/>
    <x v="1"/>
    <n v="32"/>
    <n v="7"/>
    <n v="2"/>
    <n v="5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201.4"/>
    <n v="0"/>
    <n v="2"/>
    <s v="Check-Out"/>
    <d v="2017-08-14T00:00:00"/>
  </r>
  <r>
    <s v="City Hotel"/>
    <x v="0"/>
    <n v="149"/>
    <n v="2017"/>
    <x v="1"/>
    <n v="32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195"/>
    <n v="2017"/>
    <x v="1"/>
    <n v="32"/>
    <n v="12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20"/>
    <n v="2017"/>
    <x v="1"/>
    <n v="32"/>
    <n v="10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14T00:00:00"/>
  </r>
  <r>
    <s v="City Hotel"/>
    <x v="0"/>
    <n v="5"/>
    <n v="2017"/>
    <x v="1"/>
    <n v="33"/>
    <n v="13"/>
    <n v="1"/>
    <n v="0"/>
    <n v="2"/>
    <n v="0"/>
    <n v="0"/>
    <s v="BB"/>
    <x v="159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8-14T00:00:00"/>
  </r>
  <r>
    <s v="City Hotel"/>
    <x v="0"/>
    <n v="158"/>
    <n v="2017"/>
    <x v="1"/>
    <n v="32"/>
    <n v="10"/>
    <n v="1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5.5"/>
    <n v="0"/>
    <n v="1"/>
    <s v="Check-Out"/>
    <d v="2017-08-14T00:00:00"/>
  </r>
  <r>
    <s v="City Hotel"/>
    <x v="0"/>
    <n v="36"/>
    <n v="2017"/>
    <x v="1"/>
    <n v="32"/>
    <n v="12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55"/>
    <n v="0"/>
    <n v="1"/>
    <s v="Check-Out"/>
    <d v="2017-08-14T00:00:00"/>
  </r>
  <r>
    <s v="City Hotel"/>
    <x v="0"/>
    <n v="105"/>
    <n v="2017"/>
    <x v="1"/>
    <n v="32"/>
    <n v="12"/>
    <n v="1"/>
    <n v="1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5"/>
    <n v="0"/>
    <n v="0"/>
    <s v="Check-Out"/>
    <d v="2017-08-14T00:00:00"/>
  </r>
  <r>
    <s v="City Hotel"/>
    <x v="0"/>
    <n v="317"/>
    <n v="2017"/>
    <x v="1"/>
    <n v="32"/>
    <n v="1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8.9"/>
    <n v="1"/>
    <n v="1"/>
    <s v="Check-Out"/>
    <d v="2017-08-14T00:00:00"/>
  </r>
  <r>
    <s v="City Hotel"/>
    <x v="0"/>
    <n v="122"/>
    <n v="2017"/>
    <x v="1"/>
    <n v="32"/>
    <n v="7"/>
    <n v="2"/>
    <n v="5"/>
    <n v="2"/>
    <n v="0"/>
    <n v="0"/>
    <s v="BB"/>
    <x v="5"/>
    <s v="Online TA"/>
    <s v="TA/TO"/>
    <n v="0"/>
    <n v="0"/>
    <n v="0"/>
    <x v="2"/>
    <s v="D"/>
    <n v="0"/>
    <s v="No Deposit"/>
    <x v="220"/>
    <n v="0"/>
    <x v="0"/>
    <n v="111.6"/>
    <n v="0"/>
    <n v="1"/>
    <s v="Check-Out"/>
    <d v="2017-08-14T00:00:00"/>
  </r>
  <r>
    <s v="City Hotel"/>
    <x v="0"/>
    <n v="294"/>
    <n v="2017"/>
    <x v="1"/>
    <n v="33"/>
    <n v="13"/>
    <n v="1"/>
    <n v="0"/>
    <n v="2"/>
    <n v="0"/>
    <n v="0"/>
    <s v="BB"/>
    <x v="21"/>
    <s v="Direct"/>
    <s v="Direct"/>
    <n v="0"/>
    <n v="0"/>
    <n v="0"/>
    <x v="5"/>
    <s v="F"/>
    <n v="3"/>
    <s v="No Deposit"/>
    <x v="189"/>
    <n v="0"/>
    <x v="0"/>
    <n v="201.25"/>
    <n v="0"/>
    <n v="1"/>
    <s v="Check-Out"/>
    <d v="2017-08-14T00:00:00"/>
  </r>
  <r>
    <s v="City Hotel"/>
    <x v="0"/>
    <n v="2"/>
    <n v="2017"/>
    <x v="1"/>
    <n v="32"/>
    <n v="12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4T00:00:00"/>
  </r>
  <r>
    <s v="City Hotel"/>
    <x v="0"/>
    <n v="187"/>
    <n v="2017"/>
    <x v="1"/>
    <n v="32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4T00:00:00"/>
  </r>
  <r>
    <s v="City Hotel"/>
    <x v="0"/>
    <n v="56"/>
    <n v="2017"/>
    <x v="1"/>
    <n v="33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4T00:00:00"/>
  </r>
  <r>
    <s v="City Hotel"/>
    <x v="0"/>
    <n v="144"/>
    <n v="2017"/>
    <x v="1"/>
    <n v="32"/>
    <n v="1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8-14T00:00:00"/>
  </r>
  <r>
    <s v="City Hotel"/>
    <x v="0"/>
    <n v="128"/>
    <n v="2017"/>
    <x v="1"/>
    <n v="32"/>
    <n v="11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4T00:00:00"/>
  </r>
  <r>
    <s v="City Hotel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2"/>
    <n v="156.6"/>
    <n v="0"/>
    <n v="0"/>
    <s v="Check-Out"/>
    <d v="2017-08-14T00:00:00"/>
  </r>
  <r>
    <s v="City Hotel"/>
    <x v="0"/>
    <n v="130"/>
    <n v="2017"/>
    <x v="1"/>
    <n v="32"/>
    <n v="9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14T00:00:00"/>
  </r>
  <r>
    <s v="City Hotel"/>
    <x v="0"/>
    <n v="153"/>
    <n v="2017"/>
    <x v="1"/>
    <n v="32"/>
    <n v="10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0"/>
    <s v="Check-Out"/>
    <d v="2017-08-14T00:00:00"/>
  </r>
  <r>
    <s v="City Hotel"/>
    <x v="0"/>
    <n v="6"/>
    <n v="2017"/>
    <x v="1"/>
    <n v="32"/>
    <n v="10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200"/>
    <n v="0"/>
    <n v="0"/>
    <s v="Check-Out"/>
    <d v="2017-08-14T00:00:00"/>
  </r>
  <r>
    <s v="City Hotel"/>
    <x v="0"/>
    <n v="23"/>
    <n v="2017"/>
    <x v="1"/>
    <n v="32"/>
    <n v="8"/>
    <n v="1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14T00:00:00"/>
  </r>
  <r>
    <s v="City Hotel"/>
    <x v="0"/>
    <n v="317"/>
    <n v="2017"/>
    <x v="1"/>
    <n v="32"/>
    <n v="11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7-08-14T00:00:00"/>
  </r>
  <r>
    <s v="City Hotel"/>
    <x v="0"/>
    <n v="108"/>
    <n v="2017"/>
    <x v="1"/>
    <n v="32"/>
    <n v="10"/>
    <n v="1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95"/>
    <n v="0"/>
    <n v="2"/>
    <s v="Check-Out"/>
    <d v="2017-08-14T00:00:00"/>
  </r>
  <r>
    <s v="City Hotel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2"/>
    <n v="156.6"/>
    <n v="0"/>
    <n v="0"/>
    <s v="Check-Out"/>
    <d v="2017-08-14T00:00:00"/>
  </r>
  <r>
    <s v="City Hotel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2"/>
    <n v="156.6"/>
    <n v="0"/>
    <n v="0"/>
    <s v="Check-Out"/>
    <d v="2017-08-14T00:00:00"/>
  </r>
  <r>
    <s v="City Hotel"/>
    <x v="0"/>
    <n v="195"/>
    <n v="2017"/>
    <x v="1"/>
    <n v="32"/>
    <n v="12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320"/>
    <n v="2017"/>
    <x v="1"/>
    <n v="32"/>
    <n v="12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3.3"/>
    <n v="0"/>
    <n v="3"/>
    <s v="Check-Out"/>
    <d v="2017-08-14T00:00:00"/>
  </r>
  <r>
    <s v="City Hotel"/>
    <x v="0"/>
    <n v="153"/>
    <n v="2017"/>
    <x v="1"/>
    <n v="32"/>
    <n v="10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0"/>
    <s v="Check-Out"/>
    <d v="2017-08-14T00:00:00"/>
  </r>
  <r>
    <s v="City Hotel"/>
    <x v="0"/>
    <n v="0"/>
    <n v="2017"/>
    <x v="1"/>
    <n v="33"/>
    <n v="13"/>
    <n v="1"/>
    <n v="0"/>
    <n v="2"/>
    <n v="0"/>
    <n v="0"/>
    <s v="BB"/>
    <x v="5"/>
    <s v="Online TA"/>
    <s v="TA/TO"/>
    <n v="0"/>
    <n v="0"/>
    <n v="0"/>
    <x v="1"/>
    <s v="K"/>
    <n v="1"/>
    <s v="No Deposit"/>
    <x v="38"/>
    <n v="0"/>
    <x v="0"/>
    <n v="98.4"/>
    <n v="0"/>
    <n v="0"/>
    <s v="Check-Out"/>
    <d v="2017-08-14T00:00:00"/>
  </r>
  <r>
    <s v="City Hotel"/>
    <x v="0"/>
    <n v="504"/>
    <n v="2017"/>
    <x v="1"/>
    <n v="32"/>
    <n v="12"/>
    <n v="2"/>
    <n v="1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41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333"/>
    <n v="0"/>
    <x v="2"/>
    <n v="106"/>
    <n v="0"/>
    <n v="0"/>
    <s v="Check-Out"/>
    <d v="2017-08-15T00:00:00"/>
  </r>
  <r>
    <s v="City Hotel"/>
    <x v="0"/>
    <n v="129"/>
    <n v="2017"/>
    <x v="1"/>
    <n v="32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5T00:00:00"/>
  </r>
  <r>
    <s v="City Hotel"/>
    <x v="0"/>
    <n v="129"/>
    <n v="2017"/>
    <x v="1"/>
    <n v="32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5T00:00:00"/>
  </r>
  <r>
    <s v="City Hotel"/>
    <x v="0"/>
    <n v="168"/>
    <n v="2017"/>
    <x v="1"/>
    <n v="33"/>
    <n v="13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5T00:00:00"/>
  </r>
  <r>
    <s v="City Hotel"/>
    <x v="0"/>
    <n v="113"/>
    <n v="2017"/>
    <x v="1"/>
    <n v="32"/>
    <n v="10"/>
    <n v="2"/>
    <n v="3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125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81"/>
    <n v="2017"/>
    <x v="1"/>
    <n v="3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00.48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41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333"/>
    <n v="0"/>
    <x v="2"/>
    <n v="106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4"/>
    <n v="2017"/>
    <x v="1"/>
    <n v="33"/>
    <n v="13"/>
    <n v="2"/>
    <n v="0"/>
    <n v="3"/>
    <n v="0"/>
    <n v="0"/>
    <s v="SC"/>
    <x v="22"/>
    <s v="Online TA"/>
    <s v="TA/TO"/>
    <n v="0"/>
    <n v="0"/>
    <n v="0"/>
    <x v="2"/>
    <s v="D"/>
    <n v="0"/>
    <s v="No Deposit"/>
    <x v="220"/>
    <n v="0"/>
    <x v="0"/>
    <n v="152"/>
    <n v="0"/>
    <n v="0"/>
    <s v="Check-Out"/>
    <d v="2017-08-15T00:00:00"/>
  </r>
  <r>
    <s v="City Hotel"/>
    <x v="0"/>
    <n v="1"/>
    <n v="2017"/>
    <x v="1"/>
    <n v="33"/>
    <n v="14"/>
    <n v="1"/>
    <n v="0"/>
    <n v="2"/>
    <n v="0"/>
    <n v="0"/>
    <s v="BB"/>
    <x v="0"/>
    <s v="Direct"/>
    <s v="Direct"/>
    <n v="0"/>
    <n v="0"/>
    <n v="0"/>
    <x v="2"/>
    <s v="A"/>
    <n v="2"/>
    <s v="No Deposit"/>
    <x v="0"/>
    <n v="0"/>
    <x v="0"/>
    <n v="180"/>
    <n v="0"/>
    <n v="0"/>
    <s v="Check-Out"/>
    <d v="2017-08-15T00:00:00"/>
  </r>
  <r>
    <s v="City Hotel"/>
    <x v="0"/>
    <n v="179"/>
    <n v="2017"/>
    <x v="1"/>
    <n v="32"/>
    <n v="12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5T00:00:00"/>
  </r>
  <r>
    <s v="City Hotel"/>
    <x v="0"/>
    <n v="256"/>
    <n v="2017"/>
    <x v="1"/>
    <n v="32"/>
    <n v="10"/>
    <n v="2"/>
    <n v="3"/>
    <n v="2"/>
    <n v="0"/>
    <n v="0"/>
    <s v="BB"/>
    <x v="11"/>
    <s v="Direct"/>
    <s v="Direct"/>
    <n v="0"/>
    <n v="0"/>
    <n v="0"/>
    <x v="1"/>
    <s v="A"/>
    <n v="4"/>
    <s v="No Deposit"/>
    <x v="189"/>
    <n v="0"/>
    <x v="0"/>
    <n v="86.63"/>
    <n v="0"/>
    <n v="2"/>
    <s v="Check-Out"/>
    <d v="2017-08-15T00:00:00"/>
  </r>
  <r>
    <s v="City Hotel"/>
    <x v="0"/>
    <n v="21"/>
    <n v="2017"/>
    <x v="1"/>
    <n v="33"/>
    <n v="13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22"/>
    <n v="2017"/>
    <x v="1"/>
    <n v="32"/>
    <n v="11"/>
    <n v="2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30.5"/>
    <n v="0"/>
    <n v="1"/>
    <s v="Check-Out"/>
    <d v="2017-08-15T00:00:00"/>
  </r>
  <r>
    <s v="City Hotel"/>
    <x v="0"/>
    <n v="7"/>
    <n v="2017"/>
    <x v="1"/>
    <n v="33"/>
    <n v="14"/>
    <n v="1"/>
    <n v="0"/>
    <n v="2"/>
    <n v="0"/>
    <n v="0"/>
    <s v="SC"/>
    <x v="25"/>
    <s v="Online TA"/>
    <s v="TA/TO"/>
    <n v="0"/>
    <n v="0"/>
    <n v="0"/>
    <x v="1"/>
    <s v="D"/>
    <n v="0"/>
    <s v="No Deposit"/>
    <x v="26"/>
    <n v="0"/>
    <x v="0"/>
    <n v="180"/>
    <n v="0"/>
    <n v="0"/>
    <s v="Check-Out"/>
    <d v="2017-08-15T00:00:00"/>
  </r>
  <r>
    <s v="City Hotel"/>
    <x v="0"/>
    <n v="146"/>
    <n v="2017"/>
    <x v="1"/>
    <n v="32"/>
    <n v="12"/>
    <n v="2"/>
    <n v="1"/>
    <n v="3"/>
    <n v="0"/>
    <n v="0"/>
    <s v="BB"/>
    <x v="91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15T00:00:00"/>
  </r>
  <r>
    <s v="City Hotel"/>
    <x v="0"/>
    <n v="146"/>
    <n v="2017"/>
    <x v="1"/>
    <n v="32"/>
    <n v="12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50"/>
    <n v="2017"/>
    <x v="1"/>
    <n v="33"/>
    <n v="14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5T00:00:00"/>
  </r>
  <r>
    <s v="City Hotel"/>
    <x v="0"/>
    <n v="225"/>
    <n v="2017"/>
    <x v="1"/>
    <n v="32"/>
    <n v="1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8-15T00:00:00"/>
  </r>
  <r>
    <s v="City Hotel"/>
    <x v="0"/>
    <n v="88"/>
    <n v="2017"/>
    <x v="1"/>
    <n v="33"/>
    <n v="13"/>
    <n v="2"/>
    <n v="5"/>
    <n v="1"/>
    <n v="2"/>
    <n v="0"/>
    <s v="BB"/>
    <x v="17"/>
    <s v="Online TA"/>
    <s v="TA/TO"/>
    <n v="0"/>
    <n v="0"/>
    <n v="0"/>
    <x v="2"/>
    <s v="D"/>
    <n v="3"/>
    <s v="No Deposit"/>
    <x v="26"/>
    <n v="0"/>
    <x v="0"/>
    <n v="172.29"/>
    <n v="0"/>
    <n v="1"/>
    <s v="Check-Out"/>
    <d v="2017-08-20T00:00:00"/>
  </r>
  <r>
    <s v="City Hotel"/>
    <x v="0"/>
    <n v="37"/>
    <n v="2017"/>
    <x v="1"/>
    <n v="33"/>
    <n v="13"/>
    <n v="2"/>
    <n v="0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36"/>
    <n v="0"/>
    <n v="1"/>
    <s v="Check-Out"/>
    <d v="2017-08-15T00:00:00"/>
  </r>
  <r>
    <s v="City Hotel"/>
    <x v="0"/>
    <n v="87"/>
    <n v="2017"/>
    <x v="1"/>
    <n v="32"/>
    <n v="12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0"/>
    <n v="0"/>
    <n v="3"/>
    <s v="Check-Out"/>
    <d v="2017-08-15T00:00:00"/>
  </r>
  <r>
    <s v="City Hotel"/>
    <x v="0"/>
    <n v="87"/>
    <n v="2017"/>
    <x v="1"/>
    <n v="32"/>
    <n v="1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56"/>
    <n v="2017"/>
    <x v="1"/>
    <n v="32"/>
    <n v="12"/>
    <n v="2"/>
    <n v="1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104.4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60"/>
    <n v="0"/>
    <x v="2"/>
    <n v="112.67"/>
    <n v="0"/>
    <n v="1"/>
    <s v="Check-Out"/>
    <d v="2017-08-15T00:00:00"/>
  </r>
  <r>
    <s v="City Hotel"/>
    <x v="0"/>
    <n v="265"/>
    <n v="2017"/>
    <x v="1"/>
    <n v="32"/>
    <n v="12"/>
    <n v="2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8-15T00:00:00"/>
  </r>
  <r>
    <s v="City Hotel"/>
    <x v="0"/>
    <n v="265"/>
    <n v="2017"/>
    <x v="1"/>
    <n v="32"/>
    <n v="12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8-15T00:00:00"/>
  </r>
  <r>
    <s v="City Hotel"/>
    <x v="0"/>
    <n v="34"/>
    <n v="2017"/>
    <x v="1"/>
    <n v="33"/>
    <n v="14"/>
    <n v="1"/>
    <n v="0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19"/>
    <n v="1"/>
    <n v="2"/>
    <s v="Check-Out"/>
    <d v="2017-08-15T00:00:00"/>
  </r>
  <r>
    <s v="City Hotel"/>
    <x v="0"/>
    <n v="34"/>
    <n v="2017"/>
    <x v="1"/>
    <n v="33"/>
    <n v="14"/>
    <n v="1"/>
    <n v="0"/>
    <n v="2"/>
    <n v="0"/>
    <n v="0"/>
    <s v="BB"/>
    <x v="5"/>
    <s v="Online TA"/>
    <s v="TA/TO"/>
    <n v="0"/>
    <n v="0"/>
    <n v="0"/>
    <x v="1"/>
    <s v="D"/>
    <n v="2"/>
    <s v="No Deposit"/>
    <x v="26"/>
    <n v="0"/>
    <x v="0"/>
    <n v="160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70"/>
    <n v="2017"/>
    <x v="1"/>
    <n v="32"/>
    <n v="11"/>
    <n v="2"/>
    <n v="2"/>
    <n v="2"/>
    <n v="0"/>
    <n v="0"/>
    <s v="BB"/>
    <x v="5"/>
    <s v="Online TA"/>
    <s v="TA/TO"/>
    <n v="0"/>
    <n v="0"/>
    <n v="0"/>
    <x v="2"/>
    <s v="D"/>
    <n v="4"/>
    <s v="No Deposit"/>
    <x v="26"/>
    <n v="0"/>
    <x v="2"/>
    <n v="175.5"/>
    <n v="0"/>
    <n v="0"/>
    <s v="Check-Out"/>
    <d v="2017-08-15T00:00:00"/>
  </r>
  <r>
    <s v="City Hotel"/>
    <x v="0"/>
    <n v="170"/>
    <n v="2017"/>
    <x v="1"/>
    <n v="32"/>
    <n v="11"/>
    <n v="2"/>
    <n v="2"/>
    <n v="3"/>
    <n v="0"/>
    <n v="0"/>
    <s v="BB"/>
    <x v="5"/>
    <s v="Online TA"/>
    <s v="TA/TO"/>
    <n v="0"/>
    <n v="0"/>
    <n v="0"/>
    <x v="2"/>
    <s v="D"/>
    <n v="4"/>
    <s v="No Deposit"/>
    <x v="26"/>
    <n v="0"/>
    <x v="2"/>
    <n v="148.5"/>
    <n v="1"/>
    <n v="2"/>
    <s v="Check-Out"/>
    <d v="2017-08-15T00:00:00"/>
  </r>
  <r>
    <s v="City Hotel"/>
    <x v="0"/>
    <n v="1"/>
    <n v="2017"/>
    <x v="1"/>
    <n v="33"/>
    <n v="13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2"/>
    <s v="Check-Out"/>
    <d v="2017-08-15T00:00:00"/>
  </r>
  <r>
    <s v="City Hotel"/>
    <x v="0"/>
    <n v="21"/>
    <n v="2017"/>
    <x v="1"/>
    <n v="33"/>
    <n v="14"/>
    <n v="1"/>
    <n v="0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218"/>
    <n v="0"/>
    <n v="3"/>
    <s v="Check-Out"/>
    <d v="2017-08-15T00:00:00"/>
  </r>
  <r>
    <s v="City Hotel"/>
    <x v="0"/>
    <n v="195"/>
    <n v="2017"/>
    <x v="1"/>
    <n v="32"/>
    <n v="12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5T00:00:00"/>
  </r>
  <r>
    <s v="City Hotel"/>
    <x v="0"/>
    <n v="187"/>
    <n v="2017"/>
    <x v="1"/>
    <n v="32"/>
    <n v="10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215"/>
    <n v="2017"/>
    <x v="1"/>
    <n v="32"/>
    <n v="12"/>
    <n v="2"/>
    <n v="1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02.5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9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2"/>
    <n v="166.67"/>
    <n v="0"/>
    <n v="0"/>
    <s v="Check-Out"/>
    <d v="2017-08-15T00:00:00"/>
  </r>
  <r>
    <s v="City Hotel"/>
    <x v="0"/>
    <n v="91"/>
    <n v="2017"/>
    <x v="1"/>
    <n v="33"/>
    <n v="13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15T00:00:00"/>
  </r>
  <r>
    <s v="City Hotel"/>
    <x v="0"/>
    <n v="150"/>
    <n v="2017"/>
    <x v="1"/>
    <n v="32"/>
    <n v="8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5T00:00:00"/>
  </r>
  <r>
    <s v="City Hotel"/>
    <x v="0"/>
    <n v="87"/>
    <n v="2017"/>
    <x v="1"/>
    <n v="32"/>
    <n v="8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200"/>
    <n v="2017"/>
    <x v="1"/>
    <n v="32"/>
    <n v="11"/>
    <n v="2"/>
    <n v="2"/>
    <n v="2"/>
    <n v="0"/>
    <n v="0"/>
    <s v="BB"/>
    <x v="29"/>
    <s v="Online TA"/>
    <s v="TA/TO"/>
    <n v="0"/>
    <n v="0"/>
    <n v="0"/>
    <x v="1"/>
    <s v="A"/>
    <n v="0"/>
    <s v="No Deposit"/>
    <x v="187"/>
    <n v="0"/>
    <x v="0"/>
    <n v="100.48"/>
    <n v="0"/>
    <n v="0"/>
    <s v="Check-Out"/>
    <d v="2017-08-15T00:00:00"/>
  </r>
  <r>
    <s v="City Hotel"/>
    <x v="0"/>
    <n v="23"/>
    <n v="2017"/>
    <x v="1"/>
    <n v="32"/>
    <n v="12"/>
    <n v="2"/>
    <n v="1"/>
    <n v="2"/>
    <n v="0"/>
    <n v="0"/>
    <s v="BB"/>
    <x v="4"/>
    <s v="Online TA"/>
    <s v="TA/TO"/>
    <n v="0"/>
    <n v="0"/>
    <n v="0"/>
    <x v="2"/>
    <s v="K"/>
    <n v="0"/>
    <s v="No Deposit"/>
    <x v="26"/>
    <n v="0"/>
    <x v="0"/>
    <n v="190"/>
    <n v="0"/>
    <n v="0"/>
    <s v="Check-Out"/>
    <d v="2017-08-15T00:00:00"/>
  </r>
  <r>
    <s v="City Hotel"/>
    <x v="0"/>
    <n v="54"/>
    <n v="2017"/>
    <x v="1"/>
    <n v="32"/>
    <n v="1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8-15T00:00:00"/>
  </r>
  <r>
    <s v="City Hotel"/>
    <x v="0"/>
    <n v="145"/>
    <n v="2017"/>
    <x v="1"/>
    <n v="32"/>
    <n v="12"/>
    <n v="2"/>
    <n v="1"/>
    <n v="2"/>
    <n v="0"/>
    <n v="0"/>
    <s v="SC"/>
    <x v="18"/>
    <s v="Online TA"/>
    <s v="TA/TO"/>
    <n v="0"/>
    <n v="0"/>
    <n v="0"/>
    <x v="1"/>
    <s v="A"/>
    <n v="1"/>
    <s v="No Deposit"/>
    <x v="26"/>
    <n v="0"/>
    <x v="2"/>
    <n v="129.83000000000001"/>
    <n v="1"/>
    <n v="0"/>
    <s v="Check-Out"/>
    <d v="2017-08-15T00:00:00"/>
  </r>
  <r>
    <s v="City Hotel"/>
    <x v="0"/>
    <n v="145"/>
    <n v="2017"/>
    <x v="1"/>
    <n v="32"/>
    <n v="12"/>
    <n v="2"/>
    <n v="1"/>
    <n v="3"/>
    <n v="0"/>
    <n v="0"/>
    <s v="BB"/>
    <x v="18"/>
    <s v="Online TA"/>
    <s v="TA/TO"/>
    <n v="0"/>
    <n v="0"/>
    <n v="0"/>
    <x v="2"/>
    <s v="D"/>
    <n v="1"/>
    <s v="No Deposit"/>
    <x v="26"/>
    <n v="0"/>
    <x v="2"/>
    <n v="175.5"/>
    <n v="0"/>
    <n v="0"/>
    <s v="Check-Out"/>
    <d v="2017-08-15T00:00:00"/>
  </r>
  <r>
    <s v="City Hotel"/>
    <x v="0"/>
    <n v="104"/>
    <n v="2017"/>
    <x v="1"/>
    <n v="32"/>
    <n v="12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8-15T00:00:00"/>
  </r>
  <r>
    <s v="City Hotel"/>
    <x v="0"/>
    <n v="104"/>
    <n v="2017"/>
    <x v="1"/>
    <n v="32"/>
    <n v="12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1"/>
    <n v="0"/>
    <n v="0"/>
    <s v="BB"/>
    <x v="0"/>
    <s v="Offline TA/TO"/>
    <s v="TA/TO"/>
    <n v="0"/>
    <n v="0"/>
    <n v="0"/>
    <x v="1"/>
    <s v="A"/>
    <n v="3"/>
    <s v="No Deposit"/>
    <x v="260"/>
    <n v="0"/>
    <x v="2"/>
    <n v="0"/>
    <n v="0"/>
    <n v="0"/>
    <s v="Check-Out"/>
    <d v="2017-08-15T00:00:00"/>
  </r>
  <r>
    <s v="City Hotel"/>
    <x v="0"/>
    <n v="1"/>
    <n v="2017"/>
    <x v="1"/>
    <n v="33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44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"/>
    <n v="2017"/>
    <x v="1"/>
    <n v="32"/>
    <n v="12"/>
    <n v="2"/>
    <n v="1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126.19"/>
    <n v="0"/>
    <n v="0"/>
    <s v="Check-Out"/>
    <d v="2017-08-15T00:00:00"/>
  </r>
  <r>
    <s v="City Hotel"/>
    <x v="0"/>
    <n v="4"/>
    <n v="2017"/>
    <x v="1"/>
    <n v="32"/>
    <n v="12"/>
    <n v="2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233.33"/>
    <n v="0"/>
    <n v="0"/>
    <s v="Check-Out"/>
    <d v="2017-08-15T00:00:00"/>
  </r>
  <r>
    <s v="City Hotel"/>
    <x v="0"/>
    <n v="176"/>
    <n v="2017"/>
    <x v="1"/>
    <n v="32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9"/>
    <n v="0"/>
    <x v="0"/>
    <n v="103.5"/>
    <n v="0"/>
    <n v="0"/>
    <s v="Check-Out"/>
    <d v="2017-08-15T00:00:00"/>
  </r>
  <r>
    <s v="City Hotel"/>
    <x v="0"/>
    <n v="7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5T00:00:00"/>
  </r>
  <r>
    <s v="City Hotel"/>
    <x v="0"/>
    <n v="107"/>
    <n v="2017"/>
    <x v="1"/>
    <n v="32"/>
    <n v="11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85"/>
    <n v="0"/>
    <n v="2"/>
    <s v="Check-Out"/>
    <d v="2017-08-15T00:00:00"/>
  </r>
  <r>
    <s v="City Hotel"/>
    <x v="0"/>
    <n v="140"/>
    <n v="2017"/>
    <x v="1"/>
    <n v="33"/>
    <n v="15"/>
    <n v="0"/>
    <n v="1"/>
    <n v="2"/>
    <n v="0"/>
    <n v="0"/>
    <s v="SC"/>
    <x v="17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16T00:00:00"/>
  </r>
  <r>
    <s v="City Hotel"/>
    <x v="0"/>
    <n v="209"/>
    <n v="2017"/>
    <x v="1"/>
    <n v="32"/>
    <n v="12"/>
    <n v="2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1.5"/>
    <n v="0"/>
    <n v="1"/>
    <s v="Check-Out"/>
    <d v="2017-08-16T00:00:00"/>
  </r>
  <r>
    <s v="City Hotel"/>
    <x v="0"/>
    <n v="6"/>
    <n v="2017"/>
    <x v="1"/>
    <n v="33"/>
    <n v="13"/>
    <n v="2"/>
    <n v="1"/>
    <n v="2"/>
    <n v="0"/>
    <n v="1"/>
    <s v="BB"/>
    <x v="7"/>
    <s v="Direct"/>
    <s v="Direct"/>
    <n v="0"/>
    <n v="0"/>
    <n v="0"/>
    <x v="1"/>
    <s v="A"/>
    <n v="0"/>
    <s v="No Deposit"/>
    <x v="189"/>
    <n v="0"/>
    <x v="0"/>
    <n v="210"/>
    <n v="0"/>
    <n v="3"/>
    <s v="Check-Out"/>
    <d v="2017-08-16T00:00:00"/>
  </r>
  <r>
    <s v="City Hotel"/>
    <x v="0"/>
    <n v="209"/>
    <n v="2017"/>
    <x v="1"/>
    <n v="32"/>
    <n v="12"/>
    <n v="2"/>
    <n v="2"/>
    <n v="2"/>
    <n v="2"/>
    <n v="0"/>
    <s v="BB"/>
    <x v="0"/>
    <s v="Online TA"/>
    <s v="TA/TO"/>
    <n v="0"/>
    <n v="0"/>
    <n v="0"/>
    <x v="5"/>
    <s v="F"/>
    <n v="3"/>
    <s v="No Deposit"/>
    <x v="26"/>
    <n v="0"/>
    <x v="0"/>
    <n v="202.5"/>
    <n v="0"/>
    <n v="1"/>
    <s v="Check-Out"/>
    <d v="2017-08-16T00:00:00"/>
  </r>
  <r>
    <s v="City Hotel"/>
    <x v="0"/>
    <n v="127"/>
    <n v="2017"/>
    <x v="1"/>
    <n v="33"/>
    <n v="14"/>
    <n v="1"/>
    <n v="1"/>
    <n v="2"/>
    <n v="2"/>
    <n v="0"/>
    <s v="BB"/>
    <x v="2"/>
    <s v="Online TA"/>
    <s v="TA/TO"/>
    <n v="0"/>
    <n v="0"/>
    <n v="0"/>
    <x v="4"/>
    <s v="G"/>
    <n v="0"/>
    <s v="No Deposit"/>
    <x v="6"/>
    <n v="0"/>
    <x v="0"/>
    <n v="300"/>
    <n v="0"/>
    <n v="1"/>
    <s v="Check-Out"/>
    <d v="2017-08-16T00:00:00"/>
  </r>
  <r>
    <s v="City Hotel"/>
    <x v="0"/>
    <n v="156"/>
    <n v="2017"/>
    <x v="1"/>
    <n v="32"/>
    <n v="11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3"/>
    <s v="Check-Out"/>
    <d v="2017-08-16T00:00:00"/>
  </r>
  <r>
    <s v="City Hotel"/>
    <x v="0"/>
    <n v="224"/>
    <n v="2017"/>
    <x v="1"/>
    <n v="33"/>
    <n v="14"/>
    <n v="1"/>
    <n v="1"/>
    <n v="2"/>
    <n v="0"/>
    <n v="0"/>
    <s v="SC"/>
    <x v="5"/>
    <s v="Online TA"/>
    <s v="TA/TO"/>
    <n v="0"/>
    <n v="0"/>
    <n v="0"/>
    <x v="1"/>
    <s v="C"/>
    <n v="0"/>
    <s v="No Deposit"/>
    <x v="26"/>
    <n v="0"/>
    <x v="0"/>
    <n v="117"/>
    <n v="0"/>
    <n v="1"/>
    <s v="Check-Out"/>
    <d v="2017-08-16T00:00:00"/>
  </r>
  <r>
    <s v="City Hotel"/>
    <x v="0"/>
    <n v="79"/>
    <n v="2017"/>
    <x v="1"/>
    <n v="32"/>
    <n v="12"/>
    <n v="2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95"/>
    <n v="0"/>
    <n v="1"/>
    <s v="Check-Out"/>
    <d v="2017-08-16T00:00:00"/>
  </r>
  <r>
    <s v="City Hotel"/>
    <x v="0"/>
    <n v="102"/>
    <n v="2017"/>
    <x v="1"/>
    <n v="33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6T00:00:00"/>
  </r>
  <r>
    <s v="City Hotel"/>
    <x v="0"/>
    <n v="102"/>
    <n v="2017"/>
    <x v="1"/>
    <n v="33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6T00:00:00"/>
  </r>
  <r>
    <s v="City Hotel"/>
    <x v="0"/>
    <n v="214"/>
    <n v="2017"/>
    <x v="1"/>
    <n v="32"/>
    <n v="1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"/>
    <n v="0"/>
    <n v="0"/>
    <s v="Check-Out"/>
    <d v="2017-08-16T00:00:00"/>
  </r>
  <r>
    <s v="City Hotel"/>
    <x v="0"/>
    <n v="167"/>
    <n v="2017"/>
    <x v="1"/>
    <n v="33"/>
    <n v="14"/>
    <n v="1"/>
    <n v="1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4.5"/>
    <n v="0"/>
    <n v="1"/>
    <s v="Check-Out"/>
    <d v="2017-08-16T00:00:00"/>
  </r>
  <r>
    <s v="City Hotel"/>
    <x v="0"/>
    <n v="234"/>
    <n v="2017"/>
    <x v="1"/>
    <n v="32"/>
    <n v="12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3"/>
    <s v="Check-Out"/>
    <d v="2017-08-16T00:00:00"/>
  </r>
  <r>
    <s v="City Hotel"/>
    <x v="0"/>
    <n v="161"/>
    <n v="2017"/>
    <x v="1"/>
    <n v="32"/>
    <n v="9"/>
    <n v="2"/>
    <n v="5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48.5"/>
    <n v="0"/>
    <n v="0"/>
    <s v="Check-Out"/>
    <d v="2017-08-16T00:00:00"/>
  </r>
  <r>
    <s v="City Hotel"/>
    <x v="0"/>
    <n v="262"/>
    <n v="2017"/>
    <x v="1"/>
    <n v="33"/>
    <n v="13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16T00:00:00"/>
  </r>
  <r>
    <s v="City Hotel"/>
    <x v="0"/>
    <n v="3"/>
    <n v="2017"/>
    <x v="1"/>
    <n v="32"/>
    <n v="6"/>
    <n v="4"/>
    <n v="6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3"/>
    <n v="89"/>
    <n v="0"/>
    <n v="0"/>
    <s v="Check-Out"/>
    <d v="2017-08-16T00:00:00"/>
  </r>
  <r>
    <s v="City Hotel"/>
    <x v="0"/>
    <n v="103"/>
    <n v="2017"/>
    <x v="1"/>
    <n v="32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6T00:00:00"/>
  </r>
  <r>
    <s v="City Hotel"/>
    <x v="0"/>
    <n v="77"/>
    <n v="2017"/>
    <x v="1"/>
    <n v="33"/>
    <n v="13"/>
    <n v="2"/>
    <n v="1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8-16T00:00:00"/>
  </r>
  <r>
    <s v="City Hotel"/>
    <x v="0"/>
    <n v="201"/>
    <n v="2017"/>
    <x v="1"/>
    <n v="32"/>
    <n v="10"/>
    <n v="2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3"/>
    <n v="0"/>
    <n v="1"/>
    <s v="Check-Out"/>
    <d v="2017-08-16T00:00:00"/>
  </r>
  <r>
    <s v="City Hotel"/>
    <x v="0"/>
    <n v="103"/>
    <n v="2017"/>
    <x v="1"/>
    <n v="32"/>
    <n v="7"/>
    <n v="3"/>
    <n v="6"/>
    <n v="2"/>
    <n v="2"/>
    <n v="0"/>
    <s v="BB"/>
    <x v="15"/>
    <s v="Direct"/>
    <s v="Direct"/>
    <n v="0"/>
    <n v="0"/>
    <n v="0"/>
    <x v="3"/>
    <s v="E"/>
    <n v="0"/>
    <s v="No Deposit"/>
    <x v="189"/>
    <n v="0"/>
    <x v="0"/>
    <n v="200"/>
    <n v="0"/>
    <n v="1"/>
    <s v="Check-Out"/>
    <d v="2017-08-16T00:00:00"/>
  </r>
  <r>
    <s v="City Hotel"/>
    <x v="0"/>
    <n v="274"/>
    <n v="2017"/>
    <x v="1"/>
    <n v="33"/>
    <n v="14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16T00:00:00"/>
  </r>
  <r>
    <s v="City Hotel"/>
    <x v="0"/>
    <n v="45"/>
    <n v="2017"/>
    <x v="1"/>
    <n v="33"/>
    <n v="13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16T00:00:00"/>
  </r>
  <r>
    <s v="City Hotel"/>
    <x v="0"/>
    <n v="157"/>
    <n v="2017"/>
    <x v="1"/>
    <n v="32"/>
    <n v="10"/>
    <n v="2"/>
    <n v="4"/>
    <n v="2"/>
    <n v="0"/>
    <n v="0"/>
    <s v="BB"/>
    <x v="1"/>
    <s v="Online TA"/>
    <s v="TA/TO"/>
    <n v="0"/>
    <n v="0"/>
    <n v="0"/>
    <x v="2"/>
    <s v="D"/>
    <n v="1"/>
    <s v="No Deposit"/>
    <x v="142"/>
    <n v="0"/>
    <x v="0"/>
    <n v="175.5"/>
    <n v="0"/>
    <n v="0"/>
    <s v="Check-Out"/>
    <d v="2017-08-16T00:00:00"/>
  </r>
  <r>
    <s v="City Hotel"/>
    <x v="0"/>
    <n v="171"/>
    <n v="2017"/>
    <x v="1"/>
    <n v="33"/>
    <n v="14"/>
    <n v="1"/>
    <n v="1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84.5"/>
    <n v="1"/>
    <n v="1"/>
    <s v="Check-Out"/>
    <d v="2017-08-16T00:00:00"/>
  </r>
  <r>
    <s v="City Hotel"/>
    <x v="0"/>
    <n v="171"/>
    <n v="2017"/>
    <x v="1"/>
    <n v="33"/>
    <n v="14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9.5"/>
    <n v="1"/>
    <n v="0"/>
    <s v="Check-Out"/>
    <d v="2017-08-16T00:00:00"/>
  </r>
  <r>
    <s v="City Hotel"/>
    <x v="0"/>
    <n v="165"/>
    <n v="2017"/>
    <x v="1"/>
    <n v="32"/>
    <n v="12"/>
    <n v="2"/>
    <n v="2"/>
    <n v="2"/>
    <n v="0"/>
    <n v="0"/>
    <s v="BB"/>
    <x v="1"/>
    <s v="Direct"/>
    <s v="Direct"/>
    <n v="0"/>
    <n v="0"/>
    <n v="0"/>
    <x v="9"/>
    <s v="A"/>
    <n v="0"/>
    <s v="No Deposit"/>
    <x v="189"/>
    <n v="0"/>
    <x v="2"/>
    <n v="146.25"/>
    <n v="0"/>
    <n v="0"/>
    <s v="Check-Out"/>
    <d v="2017-08-16T00:00:00"/>
  </r>
  <r>
    <s v="City Hotel"/>
    <x v="0"/>
    <n v="89"/>
    <n v="2017"/>
    <x v="1"/>
    <n v="32"/>
    <n v="12"/>
    <n v="2"/>
    <n v="2"/>
    <n v="3"/>
    <n v="0"/>
    <n v="0"/>
    <s v="BB"/>
    <x v="5"/>
    <s v="Online TA"/>
    <s v="TA/TO"/>
    <n v="0"/>
    <n v="0"/>
    <n v="0"/>
    <x v="2"/>
    <s v="A"/>
    <n v="5"/>
    <s v="No Deposit"/>
    <x v="26"/>
    <n v="0"/>
    <x v="0"/>
    <n v="195"/>
    <n v="0"/>
    <n v="2"/>
    <s v="Check-Out"/>
    <d v="2017-08-16T00:00:00"/>
  </r>
  <r>
    <s v="City Hotel"/>
    <x v="0"/>
    <n v="46"/>
    <n v="2017"/>
    <x v="1"/>
    <n v="32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6T00:00:00"/>
  </r>
  <r>
    <s v="City Hotel"/>
    <x v="0"/>
    <n v="182"/>
    <n v="2017"/>
    <x v="1"/>
    <n v="33"/>
    <n v="14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16T00:00:00"/>
  </r>
  <r>
    <s v="City Hotel"/>
    <x v="0"/>
    <n v="209"/>
    <n v="2017"/>
    <x v="1"/>
    <n v="32"/>
    <n v="11"/>
    <n v="2"/>
    <n v="3"/>
    <n v="2"/>
    <n v="2"/>
    <n v="0"/>
    <s v="BB"/>
    <x v="12"/>
    <s v="Direct"/>
    <s v="Direct"/>
    <n v="0"/>
    <n v="0"/>
    <n v="0"/>
    <x v="5"/>
    <s v="F"/>
    <n v="1"/>
    <s v="No Deposit"/>
    <x v="189"/>
    <n v="0"/>
    <x v="0"/>
    <n v="198"/>
    <n v="0"/>
    <n v="1"/>
    <s v="Check-Out"/>
    <d v="2017-08-16T00:00:00"/>
  </r>
  <r>
    <s v="City Hotel"/>
    <x v="0"/>
    <n v="5"/>
    <n v="2017"/>
    <x v="1"/>
    <n v="33"/>
    <n v="14"/>
    <n v="1"/>
    <n v="1"/>
    <n v="2"/>
    <n v="1"/>
    <n v="0"/>
    <s v="BB"/>
    <x v="5"/>
    <s v="Online TA"/>
    <s v="TA/TO"/>
    <n v="0"/>
    <n v="0"/>
    <n v="0"/>
    <x v="1"/>
    <s v="B"/>
    <n v="0"/>
    <s v="No Deposit"/>
    <x v="26"/>
    <n v="0"/>
    <x v="0"/>
    <n v="220"/>
    <n v="0"/>
    <n v="2"/>
    <s v="Check-Out"/>
    <d v="2017-08-16T00:00:00"/>
  </r>
  <r>
    <s v="City Hotel"/>
    <x v="0"/>
    <n v="305"/>
    <n v="2017"/>
    <x v="1"/>
    <n v="33"/>
    <n v="13"/>
    <n v="2"/>
    <n v="1"/>
    <n v="2"/>
    <n v="1"/>
    <n v="0"/>
    <s v="BB"/>
    <x v="18"/>
    <s v="Online TA"/>
    <s v="TA/TO"/>
    <n v="0"/>
    <n v="0"/>
    <n v="0"/>
    <x v="1"/>
    <s v="D"/>
    <n v="1"/>
    <s v="No Deposit"/>
    <x v="26"/>
    <n v="0"/>
    <x v="0"/>
    <n v="124.5"/>
    <n v="0"/>
    <n v="2"/>
    <s v="Check-Out"/>
    <d v="2017-08-16T00:00:00"/>
  </r>
  <r>
    <s v="City Hotel"/>
    <x v="0"/>
    <n v="1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200"/>
    <n v="0"/>
    <n v="0"/>
    <s v="Check-Out"/>
    <d v="2017-08-16T00:00:00"/>
  </r>
  <r>
    <s v="City Hotel"/>
    <x v="0"/>
    <n v="139"/>
    <n v="2017"/>
    <x v="1"/>
    <n v="32"/>
    <n v="9"/>
    <n v="2"/>
    <n v="5"/>
    <n v="2"/>
    <n v="0"/>
    <n v="0"/>
    <s v="BB"/>
    <x v="17"/>
    <s v="Online TA"/>
    <s v="TA/TO"/>
    <n v="0"/>
    <n v="0"/>
    <n v="0"/>
    <x v="2"/>
    <s v="D"/>
    <n v="0"/>
    <s v="No Deposit"/>
    <x v="210"/>
    <n v="0"/>
    <x v="0"/>
    <n v="111.6"/>
    <n v="0"/>
    <n v="0"/>
    <s v="Check-Out"/>
    <d v="2017-08-16T00:00:00"/>
  </r>
  <r>
    <s v="City Hotel"/>
    <x v="0"/>
    <n v="139"/>
    <n v="2017"/>
    <x v="1"/>
    <n v="32"/>
    <n v="9"/>
    <n v="2"/>
    <n v="5"/>
    <n v="2"/>
    <n v="0"/>
    <n v="0"/>
    <s v="BB"/>
    <x v="17"/>
    <s v="Online TA"/>
    <s v="TA/TO"/>
    <n v="0"/>
    <n v="0"/>
    <n v="0"/>
    <x v="2"/>
    <s v="D"/>
    <n v="0"/>
    <s v="No Deposit"/>
    <x v="210"/>
    <n v="0"/>
    <x v="0"/>
    <n v="111.6"/>
    <n v="0"/>
    <n v="0"/>
    <s v="Check-Out"/>
    <d v="2017-08-16T00:00:00"/>
  </r>
  <r>
    <s v="City Hotel"/>
    <x v="0"/>
    <n v="4"/>
    <n v="2017"/>
    <x v="1"/>
    <n v="33"/>
    <n v="13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200"/>
    <n v="0"/>
    <n v="1"/>
    <s v="Check-Out"/>
    <d v="2017-08-16T00:00:00"/>
  </r>
  <r>
    <s v="City Hotel"/>
    <x v="0"/>
    <n v="4"/>
    <n v="2017"/>
    <x v="1"/>
    <n v="33"/>
    <n v="15"/>
    <n v="0"/>
    <n v="1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90"/>
    <n v="0"/>
    <n v="0"/>
    <s v="Check-Out"/>
    <d v="2017-08-16T00:00:00"/>
  </r>
  <r>
    <s v="City Hotel"/>
    <x v="0"/>
    <n v="203"/>
    <n v="2017"/>
    <x v="1"/>
    <n v="32"/>
    <n v="7"/>
    <n v="3"/>
    <n v="6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8-16T00:00:00"/>
  </r>
  <r>
    <s v="City Hotel"/>
    <x v="0"/>
    <n v="156"/>
    <n v="2017"/>
    <x v="1"/>
    <n v="32"/>
    <n v="10"/>
    <n v="2"/>
    <n v="4"/>
    <n v="2"/>
    <n v="0"/>
    <n v="0"/>
    <s v="BB"/>
    <x v="12"/>
    <s v="Offline TA/TO"/>
    <s v="TA/TO"/>
    <n v="0"/>
    <n v="0"/>
    <n v="0"/>
    <x v="1"/>
    <s v="B"/>
    <n v="0"/>
    <s v="No Deposit"/>
    <x v="142"/>
    <n v="0"/>
    <x v="0"/>
    <n v="91.75"/>
    <n v="0"/>
    <n v="1"/>
    <s v="Check-Out"/>
    <d v="2017-08-16T00:00:00"/>
  </r>
  <r>
    <s v="City Hotel"/>
    <x v="0"/>
    <n v="126"/>
    <n v="2017"/>
    <x v="1"/>
    <n v="32"/>
    <n v="12"/>
    <n v="2"/>
    <n v="2"/>
    <n v="2"/>
    <n v="2"/>
    <n v="0"/>
    <s v="HB"/>
    <x v="3"/>
    <s v="Online TA"/>
    <s v="TA/TO"/>
    <n v="0"/>
    <n v="0"/>
    <n v="0"/>
    <x v="3"/>
    <s v="E"/>
    <n v="1"/>
    <s v="No Deposit"/>
    <x v="142"/>
    <n v="0"/>
    <x v="0"/>
    <n v="198.44"/>
    <n v="0"/>
    <n v="0"/>
    <s v="Check-Out"/>
    <d v="2017-08-16T00:00:00"/>
  </r>
  <r>
    <s v="City Hotel"/>
    <x v="0"/>
    <n v="3"/>
    <n v="2017"/>
    <x v="1"/>
    <n v="33"/>
    <n v="13"/>
    <n v="2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6T00:00:00"/>
  </r>
  <r>
    <s v="City Hotel"/>
    <x v="0"/>
    <n v="210"/>
    <n v="2017"/>
    <x v="1"/>
    <n v="33"/>
    <n v="13"/>
    <n v="2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11.5"/>
    <n v="0"/>
    <n v="0"/>
    <s v="Check-Out"/>
    <d v="2017-08-16T00:00:00"/>
  </r>
  <r>
    <s v="City Hotel"/>
    <x v="0"/>
    <n v="50"/>
    <n v="2017"/>
    <x v="1"/>
    <n v="33"/>
    <n v="14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6T00:00:00"/>
  </r>
  <r>
    <s v="City Hotel"/>
    <x v="0"/>
    <n v="173"/>
    <n v="2017"/>
    <x v="1"/>
    <n v="32"/>
    <n v="10"/>
    <n v="2"/>
    <n v="4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73.7"/>
    <n v="0"/>
    <n v="1"/>
    <s v="Check-Out"/>
    <d v="2017-08-16T00:00:00"/>
  </r>
  <r>
    <s v="City Hotel"/>
    <x v="0"/>
    <n v="0"/>
    <n v="2017"/>
    <x v="1"/>
    <n v="33"/>
    <n v="15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2"/>
    <n v="219"/>
    <n v="0"/>
    <n v="0"/>
    <s v="Check-Out"/>
    <d v="2017-08-16T00:00:00"/>
  </r>
  <r>
    <s v="City Hotel"/>
    <x v="0"/>
    <n v="0"/>
    <n v="2017"/>
    <x v="1"/>
    <n v="33"/>
    <n v="15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99"/>
    <n v="0"/>
    <n v="0"/>
    <s v="Check-Out"/>
    <d v="2017-08-16T00:00:00"/>
  </r>
  <r>
    <s v="City Hotel"/>
    <x v="0"/>
    <n v="222"/>
    <n v="2017"/>
    <x v="1"/>
    <n v="32"/>
    <n v="11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2.5"/>
    <n v="0"/>
    <n v="0"/>
    <s v="Check-Out"/>
    <d v="2017-08-16T00:00:00"/>
  </r>
  <r>
    <s v="City Hotel"/>
    <x v="0"/>
    <n v="89"/>
    <n v="2017"/>
    <x v="1"/>
    <n v="32"/>
    <n v="12"/>
    <n v="2"/>
    <n v="2"/>
    <n v="2"/>
    <n v="0"/>
    <n v="0"/>
    <s v="SC"/>
    <x v="5"/>
    <s v="Online TA"/>
    <s v="TA/TO"/>
    <n v="0"/>
    <n v="0"/>
    <n v="0"/>
    <x v="1"/>
    <s v="D"/>
    <n v="5"/>
    <s v="No Deposit"/>
    <x v="26"/>
    <n v="0"/>
    <x v="0"/>
    <n v="125"/>
    <n v="0"/>
    <n v="2"/>
    <s v="Check-Out"/>
    <d v="2017-08-16T00:00:00"/>
  </r>
  <r>
    <s v="City Hotel"/>
    <x v="0"/>
    <n v="173"/>
    <n v="2017"/>
    <x v="1"/>
    <n v="32"/>
    <n v="10"/>
    <n v="2"/>
    <n v="4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73.7"/>
    <n v="0"/>
    <n v="1"/>
    <s v="Check-Out"/>
    <d v="2017-08-16T00:00:00"/>
  </r>
  <r>
    <s v="City Hotel"/>
    <x v="0"/>
    <n v="170"/>
    <n v="2017"/>
    <x v="1"/>
    <n v="33"/>
    <n v="15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7-08-16T00:00:00"/>
  </r>
  <r>
    <s v="City Hotel"/>
    <x v="0"/>
    <n v="10"/>
    <n v="2017"/>
    <x v="1"/>
    <n v="32"/>
    <n v="12"/>
    <n v="2"/>
    <n v="2"/>
    <n v="0"/>
    <n v="3"/>
    <n v="0"/>
    <s v="BB"/>
    <x v="35"/>
    <s v="Direct"/>
    <s v="Direct"/>
    <n v="0"/>
    <n v="0"/>
    <n v="0"/>
    <x v="9"/>
    <s v="A"/>
    <n v="1"/>
    <s v="No Deposit"/>
    <x v="0"/>
    <n v="0"/>
    <x v="2"/>
    <n v="6"/>
    <n v="0"/>
    <n v="1"/>
    <s v="Check-Out"/>
    <d v="2017-08-16T00:00:00"/>
  </r>
  <r>
    <s v="City Hotel"/>
    <x v="0"/>
    <n v="10"/>
    <n v="2017"/>
    <x v="1"/>
    <n v="32"/>
    <n v="12"/>
    <n v="2"/>
    <n v="2"/>
    <n v="2"/>
    <n v="0"/>
    <n v="0"/>
    <s v="BB"/>
    <x v="15"/>
    <s v="Direct"/>
    <s v="Direct"/>
    <n v="0"/>
    <n v="0"/>
    <n v="0"/>
    <x v="9"/>
    <s v="A"/>
    <n v="1"/>
    <s v="No Deposit"/>
    <x v="0"/>
    <n v="0"/>
    <x v="2"/>
    <n v="99"/>
    <n v="0"/>
    <n v="0"/>
    <s v="Check-Out"/>
    <d v="2017-08-16T00:00:00"/>
  </r>
  <r>
    <s v="City Hotel"/>
    <x v="0"/>
    <n v="58"/>
    <n v="2017"/>
    <x v="1"/>
    <n v="33"/>
    <n v="15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80"/>
    <n v="0"/>
    <n v="1"/>
    <s v="Check-Out"/>
    <d v="2017-08-16T00:00:00"/>
  </r>
  <r>
    <s v="City Hotel"/>
    <x v="0"/>
    <n v="154"/>
    <n v="2017"/>
    <x v="1"/>
    <n v="32"/>
    <n v="9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1.43"/>
    <n v="0"/>
    <n v="0"/>
    <s v="Check-Out"/>
    <d v="2017-08-16T00:00:00"/>
  </r>
  <r>
    <s v="City Hotel"/>
    <x v="0"/>
    <n v="170"/>
    <n v="2017"/>
    <x v="1"/>
    <n v="33"/>
    <n v="15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6T00:00:00"/>
  </r>
  <r>
    <s v="City Hotel"/>
    <x v="0"/>
    <n v="72"/>
    <n v="2017"/>
    <x v="1"/>
    <n v="33"/>
    <n v="13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8-16T00:00:00"/>
  </r>
  <r>
    <s v="City Hotel"/>
    <x v="0"/>
    <n v="9"/>
    <n v="2017"/>
    <x v="1"/>
    <n v="33"/>
    <n v="13"/>
    <n v="2"/>
    <n v="1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9"/>
    <n v="0"/>
    <n v="2"/>
    <s v="Check-Out"/>
    <d v="2017-08-16T00:00:00"/>
  </r>
  <r>
    <s v="City Hotel"/>
    <x v="0"/>
    <n v="166"/>
    <n v="2017"/>
    <x v="1"/>
    <n v="33"/>
    <n v="14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6T00:00:00"/>
  </r>
  <r>
    <s v="City Hotel"/>
    <x v="0"/>
    <n v="166"/>
    <n v="2017"/>
    <x v="1"/>
    <n v="32"/>
    <n v="12"/>
    <n v="2"/>
    <n v="2"/>
    <n v="2"/>
    <n v="0"/>
    <n v="0"/>
    <s v="BB"/>
    <x v="1"/>
    <s v="Direct"/>
    <s v="Direct"/>
    <n v="0"/>
    <n v="0"/>
    <n v="0"/>
    <x v="9"/>
    <s v="A"/>
    <n v="1"/>
    <s v="No Deposit"/>
    <x v="189"/>
    <n v="0"/>
    <x v="2"/>
    <n v="146.25"/>
    <n v="0"/>
    <n v="0"/>
    <s v="Check-Out"/>
    <d v="2017-08-16T00:00:00"/>
  </r>
  <r>
    <s v="City Hotel"/>
    <x v="0"/>
    <n v="113"/>
    <n v="2017"/>
    <x v="1"/>
    <n v="33"/>
    <n v="13"/>
    <n v="2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7T00:00:00"/>
  </r>
  <r>
    <s v="City Hotel"/>
    <x v="0"/>
    <n v="66"/>
    <n v="2017"/>
    <x v="1"/>
    <n v="33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7T00:00:00"/>
  </r>
  <r>
    <s v="City Hotel"/>
    <x v="0"/>
    <n v="180"/>
    <n v="2017"/>
    <x v="1"/>
    <n v="32"/>
    <n v="9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7T00:00:00"/>
  </r>
  <r>
    <s v="City Hotel"/>
    <x v="0"/>
    <n v="278"/>
    <n v="2017"/>
    <x v="1"/>
    <n v="33"/>
    <n v="1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17T00:00:00"/>
  </r>
  <r>
    <s v="City Hotel"/>
    <x v="0"/>
    <n v="93"/>
    <n v="2017"/>
    <x v="1"/>
    <n v="33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0"/>
    <s v="Check-Out"/>
    <d v="2017-08-17T00:00:00"/>
  </r>
  <r>
    <s v="City Hotel"/>
    <x v="0"/>
    <n v="87"/>
    <n v="2017"/>
    <x v="1"/>
    <n v="33"/>
    <n v="13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00"/>
    <n v="0"/>
    <n v="2"/>
    <s v="Check-Out"/>
    <d v="2017-08-17T00:00:00"/>
  </r>
  <r>
    <s v="City Hotel"/>
    <x v="0"/>
    <n v="53"/>
    <n v="2017"/>
    <x v="1"/>
    <n v="33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7T00:00:00"/>
  </r>
  <r>
    <s v="City Hotel"/>
    <x v="0"/>
    <n v="34"/>
    <n v="2017"/>
    <x v="1"/>
    <n v="33"/>
    <n v="16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39"/>
    <n v="1"/>
    <n v="1"/>
    <s v="Check-Out"/>
    <d v="2017-08-17T00:00:00"/>
  </r>
  <r>
    <s v="City Hotel"/>
    <x v="0"/>
    <n v="34"/>
    <n v="2017"/>
    <x v="1"/>
    <n v="33"/>
    <n v="16"/>
    <n v="0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8-17T00:00:00"/>
  </r>
  <r>
    <s v="City Hotel"/>
    <x v="0"/>
    <n v="196"/>
    <n v="2017"/>
    <x v="1"/>
    <n v="33"/>
    <n v="14"/>
    <n v="1"/>
    <n v="2"/>
    <n v="2"/>
    <n v="0"/>
    <n v="0"/>
    <s v="SC"/>
    <x v="13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17T00:00:00"/>
  </r>
  <r>
    <s v="City Hotel"/>
    <x v="0"/>
    <n v="29"/>
    <n v="2017"/>
    <x v="1"/>
    <n v="33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0"/>
    <n v="1"/>
    <s v="Check-Out"/>
    <d v="2017-08-17T00:00:00"/>
  </r>
  <r>
    <s v="City Hotel"/>
    <x v="0"/>
    <n v="113"/>
    <n v="2017"/>
    <x v="1"/>
    <n v="33"/>
    <n v="1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"/>
    <n v="1"/>
    <n v="1"/>
    <s v="Check-Out"/>
    <d v="2017-08-17T00:00:00"/>
  </r>
  <r>
    <s v="City Hotel"/>
    <x v="0"/>
    <n v="0"/>
    <n v="2017"/>
    <x v="1"/>
    <n v="33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7-08-17T00:00:00"/>
  </r>
  <r>
    <s v="City Hotel"/>
    <x v="0"/>
    <n v="28"/>
    <n v="2017"/>
    <x v="1"/>
    <n v="33"/>
    <n v="14"/>
    <n v="1"/>
    <n v="2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17T00:00:00"/>
  </r>
  <r>
    <s v="City Hotel"/>
    <x v="0"/>
    <n v="111"/>
    <n v="2017"/>
    <x v="1"/>
    <n v="33"/>
    <n v="14"/>
    <n v="1"/>
    <n v="2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17T00:00:00"/>
  </r>
  <r>
    <s v="City Hotel"/>
    <x v="0"/>
    <n v="97"/>
    <n v="2017"/>
    <x v="1"/>
    <n v="33"/>
    <n v="15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7T00:00:00"/>
  </r>
  <r>
    <s v="City Hotel"/>
    <x v="0"/>
    <n v="28"/>
    <n v="2017"/>
    <x v="1"/>
    <n v="33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8-17T00:00:00"/>
  </r>
  <r>
    <s v="City Hotel"/>
    <x v="0"/>
    <n v="172"/>
    <n v="2017"/>
    <x v="1"/>
    <n v="32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7T00:00:00"/>
  </r>
  <r>
    <s v="City Hotel"/>
    <x v="0"/>
    <n v="63"/>
    <n v="2017"/>
    <x v="1"/>
    <n v="33"/>
    <n v="15"/>
    <n v="0"/>
    <n v="2"/>
    <n v="2"/>
    <n v="0"/>
    <n v="0"/>
    <s v="BB"/>
    <x v="1"/>
    <s v="Online TA"/>
    <s v="TA/TO"/>
    <n v="0"/>
    <n v="0"/>
    <n v="0"/>
    <x v="2"/>
    <s v="D"/>
    <n v="0"/>
    <s v="No Deposit"/>
    <x v="220"/>
    <n v="0"/>
    <x v="0"/>
    <n v="89.1"/>
    <n v="0"/>
    <n v="2"/>
    <s v="Check-Out"/>
    <d v="2017-08-17T00:00:00"/>
  </r>
  <r>
    <s v="City Hotel"/>
    <x v="0"/>
    <n v="62"/>
    <n v="2017"/>
    <x v="1"/>
    <n v="33"/>
    <n v="15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26"/>
    <n v="0"/>
    <n v="3"/>
    <s v="Check-Out"/>
    <d v="2017-08-17T00:00:00"/>
  </r>
  <r>
    <s v="City Hotel"/>
    <x v="0"/>
    <n v="119"/>
    <n v="2017"/>
    <x v="1"/>
    <n v="33"/>
    <n v="14"/>
    <n v="1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44"/>
    <n v="0"/>
    <n v="0"/>
    <s v="Check-Out"/>
    <d v="2017-08-17T00:00:00"/>
  </r>
  <r>
    <s v="City Hotel"/>
    <x v="0"/>
    <n v="141"/>
    <n v="2017"/>
    <x v="1"/>
    <n v="33"/>
    <n v="15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80.099999999999994"/>
    <n v="0"/>
    <n v="2"/>
    <s v="Check-Out"/>
    <d v="2017-08-17T00:00:00"/>
  </r>
  <r>
    <s v="City Hotel"/>
    <x v="0"/>
    <n v="141"/>
    <n v="2017"/>
    <x v="1"/>
    <n v="33"/>
    <n v="15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80.099999999999994"/>
    <n v="0"/>
    <n v="0"/>
    <s v="Check-Out"/>
    <d v="2017-08-17T00:00:00"/>
  </r>
  <r>
    <s v="City Hotel"/>
    <x v="0"/>
    <n v="83"/>
    <n v="2017"/>
    <x v="1"/>
    <n v="33"/>
    <n v="13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8-17T00:00:00"/>
  </r>
  <r>
    <s v="City Hotel"/>
    <x v="0"/>
    <n v="71"/>
    <n v="2017"/>
    <x v="1"/>
    <n v="33"/>
    <n v="14"/>
    <n v="1"/>
    <n v="2"/>
    <n v="1"/>
    <n v="0"/>
    <n v="0"/>
    <s v="BB"/>
    <x v="1"/>
    <s v="Online TA"/>
    <s v="TA/TO"/>
    <n v="0"/>
    <n v="0"/>
    <n v="0"/>
    <x v="2"/>
    <s v="D"/>
    <n v="0"/>
    <s v="No Deposit"/>
    <x v="272"/>
    <n v="0"/>
    <x v="0"/>
    <n v="125.46"/>
    <n v="0"/>
    <n v="1"/>
    <s v="Check-Out"/>
    <d v="2017-08-17T00:00:00"/>
  </r>
  <r>
    <s v="City Hotel"/>
    <x v="0"/>
    <n v="209"/>
    <n v="2017"/>
    <x v="1"/>
    <n v="33"/>
    <n v="14"/>
    <n v="1"/>
    <n v="2"/>
    <n v="2"/>
    <n v="0"/>
    <n v="0"/>
    <s v="HB"/>
    <x v="3"/>
    <s v="Direct"/>
    <s v="Direct"/>
    <n v="0"/>
    <n v="0"/>
    <n v="0"/>
    <x v="2"/>
    <s v="D"/>
    <n v="1"/>
    <s v="No Deposit"/>
    <x v="189"/>
    <n v="0"/>
    <x v="0"/>
    <n v="188"/>
    <n v="0"/>
    <n v="1"/>
    <s v="Check-Out"/>
    <d v="2017-08-17T00:00:00"/>
  </r>
  <r>
    <s v="City Hotel"/>
    <x v="0"/>
    <n v="208"/>
    <n v="2017"/>
    <x v="1"/>
    <n v="33"/>
    <n v="14"/>
    <n v="1"/>
    <n v="2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9"/>
    <n v="0"/>
    <n v="0"/>
    <s v="Check-Out"/>
    <d v="2017-08-17T00:00:00"/>
  </r>
  <r>
    <s v="City Hotel"/>
    <x v="0"/>
    <n v="171"/>
    <n v="2017"/>
    <x v="1"/>
    <n v="32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3"/>
    <s v="Check-Out"/>
    <d v="2017-08-17T00:00:00"/>
  </r>
  <r>
    <s v="City Hotel"/>
    <x v="0"/>
    <n v="83"/>
    <n v="2017"/>
    <x v="1"/>
    <n v="33"/>
    <n v="14"/>
    <n v="1"/>
    <n v="2"/>
    <n v="2"/>
    <n v="1"/>
    <n v="0"/>
    <s v="BB"/>
    <x v="5"/>
    <s v="Direct"/>
    <s v="Direct"/>
    <n v="0"/>
    <n v="0"/>
    <n v="0"/>
    <x v="1"/>
    <s v="A"/>
    <n v="1"/>
    <s v="No Deposit"/>
    <x v="0"/>
    <n v="0"/>
    <x v="0"/>
    <n v="135"/>
    <n v="0"/>
    <n v="3"/>
    <s v="Check-Out"/>
    <d v="2017-08-17T00:00:00"/>
  </r>
  <r>
    <s v="City Hotel"/>
    <x v="0"/>
    <n v="72"/>
    <n v="2017"/>
    <x v="1"/>
    <n v="33"/>
    <n v="16"/>
    <n v="0"/>
    <n v="1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67"/>
    <n v="0"/>
    <n v="3"/>
    <s v="Check-Out"/>
    <d v="2017-08-17T00:00:00"/>
  </r>
  <r>
    <s v="City Hotel"/>
    <x v="0"/>
    <n v="192"/>
    <n v="2017"/>
    <x v="1"/>
    <n v="33"/>
    <n v="13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7.5"/>
    <n v="0"/>
    <n v="2"/>
    <s v="Check-Out"/>
    <d v="2017-08-17T00:00:00"/>
  </r>
  <r>
    <s v="City Hotel"/>
    <x v="0"/>
    <n v="75"/>
    <n v="2017"/>
    <x v="1"/>
    <n v="33"/>
    <n v="16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0"/>
    <n v="0"/>
    <n v="1"/>
    <s v="Check-Out"/>
    <d v="2017-08-17T00:00:00"/>
  </r>
  <r>
    <s v="City Hotel"/>
    <x v="0"/>
    <n v="190"/>
    <n v="2017"/>
    <x v="1"/>
    <n v="32"/>
    <n v="12"/>
    <n v="2"/>
    <n v="3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326.5"/>
    <n v="0"/>
    <n v="2"/>
    <s v="Check-Out"/>
    <d v="2017-08-17T00:00:00"/>
  </r>
  <r>
    <s v="City Hotel"/>
    <x v="0"/>
    <n v="71"/>
    <n v="2017"/>
    <x v="1"/>
    <n v="33"/>
    <n v="13"/>
    <n v="2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8-17T00:00:00"/>
  </r>
  <r>
    <s v="City Hotel"/>
    <x v="0"/>
    <n v="27"/>
    <n v="2017"/>
    <x v="1"/>
    <n v="33"/>
    <n v="1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8-17T00:00:00"/>
  </r>
  <r>
    <s v="City Hotel"/>
    <x v="0"/>
    <n v="48"/>
    <n v="2017"/>
    <x v="1"/>
    <n v="33"/>
    <n v="15"/>
    <n v="0"/>
    <n v="2"/>
    <n v="2"/>
    <n v="1"/>
    <n v="0"/>
    <s v="BB"/>
    <x v="116"/>
    <s v="Online TA"/>
    <s v="TA/TO"/>
    <n v="0"/>
    <n v="0"/>
    <n v="0"/>
    <x v="1"/>
    <s v="A"/>
    <n v="0"/>
    <s v="No Deposit"/>
    <x v="26"/>
    <n v="0"/>
    <x v="0"/>
    <n v="180"/>
    <n v="0"/>
    <n v="3"/>
    <s v="Check-Out"/>
    <d v="2017-08-17T00:00:00"/>
  </r>
  <r>
    <s v="City Hotel"/>
    <x v="0"/>
    <n v="0"/>
    <n v="2017"/>
    <x v="1"/>
    <n v="33"/>
    <n v="16"/>
    <n v="0"/>
    <n v="1"/>
    <n v="2"/>
    <n v="2"/>
    <n v="0"/>
    <s v="BB"/>
    <x v="2"/>
    <s v="Direct"/>
    <s v="Direct"/>
    <n v="0"/>
    <n v="0"/>
    <n v="0"/>
    <x v="5"/>
    <s v="F"/>
    <n v="0"/>
    <s v="No Deposit"/>
    <x v="0"/>
    <n v="0"/>
    <x v="0"/>
    <n v="259"/>
    <n v="0"/>
    <n v="1"/>
    <s v="Check-Out"/>
    <d v="2017-08-17T00:00:00"/>
  </r>
  <r>
    <s v="City Hotel"/>
    <x v="0"/>
    <n v="25"/>
    <n v="2017"/>
    <x v="1"/>
    <n v="33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17T00:00:00"/>
  </r>
  <r>
    <s v="City Hotel"/>
    <x v="0"/>
    <n v="45"/>
    <n v="2017"/>
    <x v="1"/>
    <n v="33"/>
    <n v="16"/>
    <n v="0"/>
    <n v="1"/>
    <n v="2"/>
    <n v="2"/>
    <n v="0"/>
    <s v="BB"/>
    <x v="99"/>
    <s v="Online TA"/>
    <s v="TA/TO"/>
    <n v="0"/>
    <n v="0"/>
    <n v="0"/>
    <x v="5"/>
    <s v="F"/>
    <n v="0"/>
    <s v="No Deposit"/>
    <x v="26"/>
    <n v="0"/>
    <x v="0"/>
    <n v="259"/>
    <n v="0"/>
    <n v="0"/>
    <s v="Check-Out"/>
    <d v="2017-08-17T00:00:00"/>
  </r>
  <r>
    <s v="City Hotel"/>
    <x v="0"/>
    <n v="0"/>
    <n v="2017"/>
    <x v="1"/>
    <n v="33"/>
    <n v="16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39"/>
    <n v="0"/>
    <n v="0"/>
    <s v="Check-Out"/>
    <d v="2017-08-17T00:00:00"/>
  </r>
  <r>
    <s v="City Hotel"/>
    <x v="0"/>
    <n v="75"/>
    <n v="2017"/>
    <x v="1"/>
    <n v="33"/>
    <n v="15"/>
    <n v="0"/>
    <n v="2"/>
    <n v="1"/>
    <n v="0"/>
    <n v="0"/>
    <s v="SC"/>
    <x v="21"/>
    <s v="Online TA"/>
    <s v="TA/TO"/>
    <n v="0"/>
    <n v="0"/>
    <n v="0"/>
    <x v="1"/>
    <s v="A"/>
    <n v="1"/>
    <s v="No Deposit"/>
    <x v="26"/>
    <n v="0"/>
    <x v="0"/>
    <n v="130"/>
    <n v="0"/>
    <n v="1"/>
    <s v="Check-Out"/>
    <d v="2017-08-17T00:00:00"/>
  </r>
  <r>
    <s v="City Hotel"/>
    <x v="0"/>
    <n v="47"/>
    <n v="2017"/>
    <x v="1"/>
    <n v="33"/>
    <n v="16"/>
    <n v="0"/>
    <n v="1"/>
    <n v="1"/>
    <n v="2"/>
    <n v="0"/>
    <s v="BB"/>
    <x v="1"/>
    <s v="Direct"/>
    <s v="Direct"/>
    <n v="0"/>
    <n v="0"/>
    <n v="0"/>
    <x v="9"/>
    <s v="G"/>
    <n v="1"/>
    <s v="No Deposit"/>
    <x v="189"/>
    <n v="0"/>
    <x v="0"/>
    <n v="145"/>
    <n v="0"/>
    <n v="0"/>
    <s v="Check-Out"/>
    <d v="2017-08-17T00:00:00"/>
  </r>
  <r>
    <s v="City Hotel"/>
    <x v="0"/>
    <n v="46"/>
    <n v="2017"/>
    <x v="1"/>
    <n v="33"/>
    <n v="16"/>
    <n v="0"/>
    <n v="1"/>
    <n v="2"/>
    <n v="0"/>
    <n v="0"/>
    <s v="BB"/>
    <x v="0"/>
    <s v="Direct"/>
    <s v="Direct"/>
    <n v="0"/>
    <n v="0"/>
    <n v="0"/>
    <x v="9"/>
    <s v="G"/>
    <n v="0"/>
    <s v="No Deposit"/>
    <x v="189"/>
    <n v="0"/>
    <x v="0"/>
    <n v="154"/>
    <n v="0"/>
    <n v="1"/>
    <s v="Check-Out"/>
    <d v="2017-08-17T00:00:00"/>
  </r>
  <r>
    <s v="City Hotel"/>
    <x v="0"/>
    <n v="190"/>
    <n v="2017"/>
    <x v="1"/>
    <n v="32"/>
    <n v="12"/>
    <n v="2"/>
    <n v="3"/>
    <n v="2"/>
    <n v="3"/>
    <n v="0"/>
    <s v="BB"/>
    <x v="8"/>
    <s v="Online TA"/>
    <s v="TA/TO"/>
    <n v="0"/>
    <n v="0"/>
    <n v="0"/>
    <x v="4"/>
    <s v="G"/>
    <n v="0"/>
    <s v="No Deposit"/>
    <x v="6"/>
    <n v="0"/>
    <x v="0"/>
    <n v="326.5"/>
    <n v="0"/>
    <n v="2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288"/>
    <n v="2017"/>
    <x v="1"/>
    <n v="33"/>
    <n v="17"/>
    <n v="1"/>
    <n v="3"/>
    <n v="2"/>
    <n v="1"/>
    <n v="1"/>
    <s v="HB"/>
    <x v="17"/>
    <s v="Direct"/>
    <s v="Direct"/>
    <n v="0"/>
    <n v="0"/>
    <n v="0"/>
    <x v="3"/>
    <s v="E"/>
    <n v="3"/>
    <s v="No Deposit"/>
    <x v="189"/>
    <n v="0"/>
    <x v="0"/>
    <n v="44"/>
    <n v="0"/>
    <n v="3"/>
    <s v="Check-Out"/>
    <d v="2017-08-21T00:00:00"/>
  </r>
  <r>
    <s v="City Hotel"/>
    <x v="0"/>
    <n v="223"/>
    <n v="2017"/>
    <x v="1"/>
    <n v="32"/>
    <n v="8"/>
    <n v="2"/>
    <n v="7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32.11000000000001"/>
    <n v="0"/>
    <n v="1"/>
    <s v="Check-Out"/>
    <d v="2017-08-17T00:00:00"/>
  </r>
  <r>
    <s v="City Hotel"/>
    <x v="0"/>
    <n v="47"/>
    <n v="2017"/>
    <x v="1"/>
    <n v="33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7T00:00:00"/>
  </r>
  <r>
    <s v="City Hotel"/>
    <x v="0"/>
    <n v="140"/>
    <n v="2017"/>
    <x v="1"/>
    <n v="33"/>
    <n v="13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17T00:00:00"/>
  </r>
  <r>
    <s v="City Hotel"/>
    <x v="0"/>
    <n v="113"/>
    <n v="2017"/>
    <x v="1"/>
    <n v="33"/>
    <n v="14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17T00:00:00"/>
  </r>
  <r>
    <s v="City Hotel"/>
    <x v="0"/>
    <n v="113"/>
    <n v="2017"/>
    <x v="1"/>
    <n v="32"/>
    <n v="12"/>
    <n v="2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0"/>
    <n v="1"/>
    <n v="1"/>
    <s v="Check-Out"/>
    <d v="2017-08-17T00:00:00"/>
  </r>
  <r>
    <s v="City Hotel"/>
    <x v="0"/>
    <n v="48"/>
    <n v="2017"/>
    <x v="1"/>
    <n v="33"/>
    <n v="15"/>
    <n v="0"/>
    <n v="2"/>
    <n v="2"/>
    <n v="1"/>
    <n v="0"/>
    <s v="BB"/>
    <x v="116"/>
    <s v="Online TA"/>
    <s v="TA/TO"/>
    <n v="0"/>
    <n v="0"/>
    <n v="0"/>
    <x v="1"/>
    <s v="A"/>
    <n v="0"/>
    <s v="No Deposit"/>
    <x v="26"/>
    <n v="0"/>
    <x v="0"/>
    <n v="180"/>
    <n v="0"/>
    <n v="3"/>
    <s v="Check-Out"/>
    <d v="2017-08-17T00:00:00"/>
  </r>
  <r>
    <s v="City Hotel"/>
    <x v="0"/>
    <n v="45"/>
    <n v="2017"/>
    <x v="1"/>
    <n v="33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09.44"/>
    <n v="0"/>
    <n v="0"/>
    <s v="Check-Out"/>
    <d v="2017-08-17T00:00:00"/>
  </r>
  <r>
    <s v="City Hotel"/>
    <x v="0"/>
    <n v="208"/>
    <n v="2017"/>
    <x v="1"/>
    <n v="33"/>
    <n v="14"/>
    <n v="1"/>
    <n v="2"/>
    <n v="2"/>
    <n v="2"/>
    <n v="1"/>
    <s v="HB"/>
    <x v="3"/>
    <s v="Direct"/>
    <s v="Direct"/>
    <n v="0"/>
    <n v="0"/>
    <n v="0"/>
    <x v="3"/>
    <s v="E"/>
    <n v="1"/>
    <s v="No Deposit"/>
    <x v="189"/>
    <n v="0"/>
    <x v="0"/>
    <n v="240"/>
    <n v="0"/>
    <n v="1"/>
    <s v="Check-Out"/>
    <d v="2017-08-17T00:00:00"/>
  </r>
  <r>
    <s v="City Hotel"/>
    <x v="0"/>
    <n v="95"/>
    <n v="2017"/>
    <x v="1"/>
    <n v="32"/>
    <n v="1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55"/>
    <n v="0"/>
    <n v="1"/>
    <s v="Check-Out"/>
    <d v="2017-08-17T00:00:00"/>
  </r>
  <r>
    <s v="City Hotel"/>
    <x v="0"/>
    <n v="71"/>
    <n v="2017"/>
    <x v="1"/>
    <n v="33"/>
    <n v="14"/>
    <n v="1"/>
    <n v="2"/>
    <n v="1"/>
    <n v="0"/>
    <n v="0"/>
    <s v="BB"/>
    <x v="1"/>
    <s v="Online TA"/>
    <s v="TA/TO"/>
    <n v="0"/>
    <n v="0"/>
    <n v="0"/>
    <x v="2"/>
    <s v="D"/>
    <n v="0"/>
    <s v="No Deposit"/>
    <x v="272"/>
    <n v="0"/>
    <x v="0"/>
    <n v="125.46"/>
    <n v="0"/>
    <n v="1"/>
    <s v="Check-Out"/>
    <d v="2017-08-17T00:00:00"/>
  </r>
  <r>
    <s v="City Hotel"/>
    <x v="0"/>
    <n v="95"/>
    <n v="2017"/>
    <x v="1"/>
    <n v="32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45"/>
    <n v="0"/>
    <n v="1"/>
    <s v="Check-Out"/>
    <d v="2017-08-17T00:00:00"/>
  </r>
  <r>
    <s v="City Hotel"/>
    <x v="0"/>
    <n v="152"/>
    <n v="2017"/>
    <x v="1"/>
    <n v="32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37"/>
    <n v="0"/>
    <x v="0"/>
    <n v="109.87"/>
    <n v="0"/>
    <n v="1"/>
    <s v="Check-Out"/>
    <d v="2017-08-17T00:00:00"/>
  </r>
  <r>
    <s v="City Hotel"/>
    <x v="0"/>
    <n v="295"/>
    <n v="2017"/>
    <x v="1"/>
    <n v="33"/>
    <n v="15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8-18T00:00:00"/>
  </r>
  <r>
    <s v="City Hotel"/>
    <x v="0"/>
    <n v="106"/>
    <n v="2017"/>
    <x v="1"/>
    <n v="33"/>
    <n v="13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54"/>
    <n v="0"/>
    <n v="1"/>
    <s v="Check-Out"/>
    <d v="2017-08-18T00:00:00"/>
  </r>
  <r>
    <s v="City Hotel"/>
    <x v="0"/>
    <n v="106"/>
    <n v="2017"/>
    <x v="1"/>
    <n v="33"/>
    <n v="13"/>
    <n v="2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18T00:00:00"/>
  </r>
  <r>
    <s v="City Hotel"/>
    <x v="0"/>
    <n v="41"/>
    <n v="2017"/>
    <x v="1"/>
    <n v="33"/>
    <n v="14"/>
    <n v="1"/>
    <n v="3"/>
    <n v="2"/>
    <n v="0"/>
    <n v="0"/>
    <s v="BB"/>
    <x v="15"/>
    <s v="Online TA"/>
    <s v="TA/TO"/>
    <n v="0"/>
    <n v="0"/>
    <n v="0"/>
    <x v="1"/>
    <s v="A"/>
    <n v="0"/>
    <s v="No Deposit"/>
    <x v="210"/>
    <n v="0"/>
    <x v="0"/>
    <n v="131.19999999999999"/>
    <n v="0"/>
    <n v="0"/>
    <s v="Check-Out"/>
    <d v="2017-08-18T00:00:00"/>
  </r>
  <r>
    <s v="City Hotel"/>
    <x v="0"/>
    <n v="105"/>
    <n v="2017"/>
    <x v="1"/>
    <n v="33"/>
    <n v="13"/>
    <n v="2"/>
    <n v="3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18T00:00:00"/>
  </r>
  <r>
    <s v="City Hotel"/>
    <x v="0"/>
    <n v="105"/>
    <n v="2017"/>
    <x v="1"/>
    <n v="33"/>
    <n v="13"/>
    <n v="2"/>
    <n v="3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18T00:00:00"/>
  </r>
  <r>
    <s v="City Hotel"/>
    <x v="0"/>
    <n v="504"/>
    <n v="2017"/>
    <x v="1"/>
    <n v="32"/>
    <n v="12"/>
    <n v="2"/>
    <n v="4"/>
    <n v="2"/>
    <n v="0"/>
    <n v="0"/>
    <s v="BB"/>
    <x v="2"/>
    <s v="Offline TA/TO"/>
    <s v="TA/TO"/>
    <n v="0"/>
    <n v="0"/>
    <n v="0"/>
    <x v="1"/>
    <s v="A"/>
    <n v="1"/>
    <s v="No Deposit"/>
    <x v="260"/>
    <n v="0"/>
    <x v="2"/>
    <n v="101.33"/>
    <n v="0"/>
    <n v="1"/>
    <s v="Check-Out"/>
    <d v="2017-08-18T00:00:00"/>
  </r>
  <r>
    <s v="City Hotel"/>
    <x v="0"/>
    <n v="101"/>
    <n v="2017"/>
    <x v="1"/>
    <n v="33"/>
    <n v="16"/>
    <n v="0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18T00:00:00"/>
  </r>
  <r>
    <s v="City Hotel"/>
    <x v="0"/>
    <n v="186"/>
    <n v="2017"/>
    <x v="1"/>
    <n v="33"/>
    <n v="15"/>
    <n v="0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99.8"/>
    <n v="1"/>
    <n v="3"/>
    <s v="Check-Out"/>
    <d v="2017-08-18T00:00:00"/>
  </r>
  <r>
    <s v="City Hotel"/>
    <x v="0"/>
    <n v="108"/>
    <n v="2017"/>
    <x v="1"/>
    <n v="33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55"/>
    <n v="0"/>
    <n v="1"/>
    <s v="Check-Out"/>
    <d v="2017-08-18T00:00:00"/>
  </r>
  <r>
    <s v="City Hotel"/>
    <x v="0"/>
    <n v="108"/>
    <n v="2017"/>
    <x v="1"/>
    <n v="33"/>
    <n v="14"/>
    <n v="1"/>
    <n v="3"/>
    <n v="1"/>
    <n v="0"/>
    <n v="0"/>
    <s v="BB"/>
    <x v="5"/>
    <s v="Online TA"/>
    <s v="TA/TO"/>
    <n v="0"/>
    <n v="0"/>
    <n v="0"/>
    <x v="2"/>
    <s v="D"/>
    <n v="1"/>
    <s v="No Deposit"/>
    <x v="26"/>
    <n v="0"/>
    <x v="2"/>
    <n v="155"/>
    <n v="0"/>
    <n v="3"/>
    <s v="Check-Out"/>
    <d v="2017-08-18T00:00:00"/>
  </r>
  <r>
    <s v="City Hotel"/>
    <x v="0"/>
    <n v="91"/>
    <n v="2017"/>
    <x v="1"/>
    <n v="33"/>
    <n v="17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30"/>
    <n v="0"/>
    <n v="2"/>
    <s v="Check-Out"/>
    <d v="2017-08-18T00:00:00"/>
  </r>
  <r>
    <s v="City Hotel"/>
    <x v="0"/>
    <n v="178"/>
    <n v="2017"/>
    <x v="1"/>
    <n v="32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30.5"/>
    <n v="0"/>
    <n v="0"/>
    <s v="Check-Out"/>
    <d v="2017-08-18T00:00:00"/>
  </r>
  <r>
    <s v="City Hotel"/>
    <x v="0"/>
    <n v="178"/>
    <n v="2017"/>
    <x v="1"/>
    <n v="32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39.5"/>
    <n v="1"/>
    <n v="0"/>
    <s v="Check-Out"/>
    <d v="2017-08-18T00:00:00"/>
  </r>
  <r>
    <s v="City Hotel"/>
    <x v="0"/>
    <n v="75"/>
    <n v="2017"/>
    <x v="1"/>
    <n v="33"/>
    <n v="1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18T00:00:00"/>
  </r>
  <r>
    <s v="City Hotel"/>
    <x v="0"/>
    <n v="78"/>
    <n v="2017"/>
    <x v="1"/>
    <n v="33"/>
    <n v="16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9"/>
    <n v="1"/>
    <n v="2"/>
    <s v="Check-Out"/>
    <d v="2017-08-18T00:00:00"/>
  </r>
  <r>
    <s v="City Hotel"/>
    <x v="0"/>
    <n v="73"/>
    <n v="2017"/>
    <x v="1"/>
    <n v="33"/>
    <n v="14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0"/>
    <n v="0"/>
    <n v="0"/>
    <s v="Check-Out"/>
    <d v="2017-08-18T00:00:00"/>
  </r>
  <r>
    <s v="City Hotel"/>
    <x v="0"/>
    <n v="51"/>
    <n v="2017"/>
    <x v="1"/>
    <n v="33"/>
    <n v="14"/>
    <n v="1"/>
    <n v="3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46"/>
    <n v="0"/>
    <n v="1"/>
    <s v="Check-Out"/>
    <d v="2017-08-18T00:00:00"/>
  </r>
  <r>
    <s v="City Hotel"/>
    <x v="0"/>
    <n v="191"/>
    <n v="2017"/>
    <x v="1"/>
    <n v="33"/>
    <n v="13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8T00:00:00"/>
  </r>
  <r>
    <s v="City Hotel"/>
    <x v="0"/>
    <n v="94"/>
    <n v="2017"/>
    <x v="1"/>
    <n v="33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7-08-18T00:00:00"/>
  </r>
  <r>
    <s v="City Hotel"/>
    <x v="0"/>
    <n v="191"/>
    <n v="2017"/>
    <x v="1"/>
    <n v="33"/>
    <n v="13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1.5"/>
    <n v="1"/>
    <n v="0"/>
    <s v="Check-Out"/>
    <d v="2017-08-18T00:00:00"/>
  </r>
  <r>
    <s v="City Hotel"/>
    <x v="0"/>
    <n v="120"/>
    <n v="2017"/>
    <x v="1"/>
    <n v="33"/>
    <n v="16"/>
    <n v="0"/>
    <n v="2"/>
    <n v="2"/>
    <n v="0"/>
    <n v="0"/>
    <s v="BB"/>
    <x v="18"/>
    <s v="Online TA"/>
    <s v="TA/TO"/>
    <n v="0"/>
    <n v="0"/>
    <n v="0"/>
    <x v="2"/>
    <s v="D"/>
    <n v="0"/>
    <s v="No Deposit"/>
    <x v="220"/>
    <n v="0"/>
    <x v="0"/>
    <n v="98.1"/>
    <n v="1"/>
    <n v="0"/>
    <s v="Check-Out"/>
    <d v="2017-08-18T00:00:00"/>
  </r>
  <r>
    <s v="City Hotel"/>
    <x v="0"/>
    <n v="11"/>
    <n v="2017"/>
    <x v="1"/>
    <n v="33"/>
    <n v="14"/>
    <n v="1"/>
    <n v="3"/>
    <n v="1"/>
    <n v="1"/>
    <n v="0"/>
    <s v="BB"/>
    <x v="5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8-18T00:00:00"/>
  </r>
  <r>
    <s v="City Hotel"/>
    <x v="0"/>
    <n v="77"/>
    <n v="2017"/>
    <x v="1"/>
    <n v="33"/>
    <n v="15"/>
    <n v="0"/>
    <n v="3"/>
    <n v="3"/>
    <n v="0"/>
    <n v="0"/>
    <s v="BB"/>
    <x v="13"/>
    <s v="Direct"/>
    <s v="Direct"/>
    <n v="0"/>
    <n v="0"/>
    <n v="0"/>
    <x v="2"/>
    <s v="D"/>
    <n v="0"/>
    <s v="No Deposit"/>
    <x v="189"/>
    <n v="0"/>
    <x v="2"/>
    <n v="179.5"/>
    <n v="0"/>
    <n v="1"/>
    <s v="Check-Out"/>
    <d v="2017-08-18T00:00:00"/>
  </r>
  <r>
    <s v="City Hotel"/>
    <x v="0"/>
    <n v="77"/>
    <n v="2017"/>
    <x v="1"/>
    <n v="33"/>
    <n v="15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117"/>
    <n v="0"/>
    <n v="1"/>
    <s v="Check-Out"/>
    <d v="2017-08-18T00:00:00"/>
  </r>
  <r>
    <s v="City Hotel"/>
    <x v="0"/>
    <n v="113"/>
    <n v="2017"/>
    <x v="1"/>
    <n v="33"/>
    <n v="13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4"/>
    <n v="1"/>
    <n v="2"/>
    <s v="Check-Out"/>
    <d v="2017-08-18T00:00:00"/>
  </r>
  <r>
    <s v="City Hotel"/>
    <x v="0"/>
    <n v="10"/>
    <n v="2017"/>
    <x v="1"/>
    <n v="33"/>
    <n v="16"/>
    <n v="0"/>
    <n v="2"/>
    <n v="2"/>
    <n v="2"/>
    <n v="0"/>
    <s v="BB"/>
    <x v="5"/>
    <s v="Direct"/>
    <s v="Direct"/>
    <n v="0"/>
    <n v="0"/>
    <n v="0"/>
    <x v="5"/>
    <s v="F"/>
    <n v="0"/>
    <s v="No Deposit"/>
    <x v="189"/>
    <n v="0"/>
    <x v="0"/>
    <n v="260"/>
    <n v="0"/>
    <n v="1"/>
    <s v="Check-Out"/>
    <d v="2017-08-18T00:00:00"/>
  </r>
  <r>
    <s v="City Hotel"/>
    <x v="0"/>
    <n v="36"/>
    <n v="2017"/>
    <x v="1"/>
    <n v="33"/>
    <n v="15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9"/>
    <n v="0"/>
    <n v="2"/>
    <s v="Check-Out"/>
    <d v="2017-08-18T00:00:00"/>
  </r>
  <r>
    <s v="City Hotel"/>
    <x v="0"/>
    <n v="124"/>
    <n v="2017"/>
    <x v="1"/>
    <n v="33"/>
    <n v="15"/>
    <n v="0"/>
    <n v="3"/>
    <n v="2"/>
    <n v="1"/>
    <n v="0"/>
    <s v="BB"/>
    <x v="5"/>
    <s v="Direct"/>
    <s v="Direct"/>
    <n v="0"/>
    <n v="0"/>
    <n v="0"/>
    <x v="1"/>
    <s v="D"/>
    <n v="0"/>
    <s v="No Deposit"/>
    <x v="189"/>
    <n v="0"/>
    <x v="0"/>
    <n v="141.5"/>
    <n v="0"/>
    <n v="2"/>
    <s v="Check-Out"/>
    <d v="2017-08-18T00:00:00"/>
  </r>
  <r>
    <s v="City Hotel"/>
    <x v="0"/>
    <n v="12"/>
    <n v="2017"/>
    <x v="1"/>
    <n v="33"/>
    <n v="17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9"/>
    <n v="0"/>
    <n v="0"/>
    <s v="Check-Out"/>
    <d v="2017-08-18T00:00:00"/>
  </r>
  <r>
    <s v="City Hotel"/>
    <x v="0"/>
    <n v="84"/>
    <n v="2017"/>
    <x v="1"/>
    <n v="33"/>
    <n v="14"/>
    <n v="1"/>
    <n v="3"/>
    <n v="2"/>
    <n v="0"/>
    <n v="0"/>
    <s v="BB"/>
    <x v="4"/>
    <s v="Online TA"/>
    <s v="TA/TO"/>
    <n v="0"/>
    <n v="0"/>
    <n v="0"/>
    <x v="1"/>
    <s v="A"/>
    <n v="2"/>
    <s v="No Deposit"/>
    <x v="26"/>
    <n v="0"/>
    <x v="2"/>
    <n v="170"/>
    <n v="0"/>
    <n v="0"/>
    <s v="Check-Out"/>
    <d v="2017-08-18T00:00:00"/>
  </r>
  <r>
    <s v="City Hotel"/>
    <x v="0"/>
    <n v="504"/>
    <n v="2017"/>
    <x v="1"/>
    <n v="32"/>
    <n v="12"/>
    <n v="2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1.33"/>
    <n v="0"/>
    <n v="1"/>
    <s v="Check-Out"/>
    <d v="2017-08-18T00:00:00"/>
  </r>
  <r>
    <s v="City Hotel"/>
    <x v="0"/>
    <n v="80"/>
    <n v="2017"/>
    <x v="1"/>
    <n v="33"/>
    <n v="16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8-18T00:00:00"/>
  </r>
  <r>
    <s v="City Hotel"/>
    <x v="0"/>
    <n v="70"/>
    <n v="2017"/>
    <x v="1"/>
    <n v="33"/>
    <n v="1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8T00:00:00"/>
  </r>
  <r>
    <s v="City Hotel"/>
    <x v="0"/>
    <n v="157"/>
    <n v="2017"/>
    <x v="1"/>
    <n v="33"/>
    <n v="1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18T00:00:00"/>
  </r>
  <r>
    <s v="City Hotel"/>
    <x v="0"/>
    <n v="134"/>
    <n v="2017"/>
    <x v="1"/>
    <n v="33"/>
    <n v="16"/>
    <n v="0"/>
    <n v="2"/>
    <n v="1"/>
    <n v="0"/>
    <n v="0"/>
    <s v="SC"/>
    <x v="2"/>
    <s v="Offline TA/TO"/>
    <s v="TA/TO"/>
    <n v="0"/>
    <n v="0"/>
    <n v="0"/>
    <x v="1"/>
    <s v="A"/>
    <n v="0"/>
    <s v="No Deposit"/>
    <x v="206"/>
    <n v="0"/>
    <x v="0"/>
    <n v="71.099999999999994"/>
    <n v="0"/>
    <n v="0"/>
    <s v="Check-Out"/>
    <d v="2017-08-18T00:00:00"/>
  </r>
  <r>
    <s v="City Hotel"/>
    <x v="0"/>
    <n v="1"/>
    <n v="2017"/>
    <x v="1"/>
    <n v="33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9"/>
    <n v="0"/>
    <n v="2"/>
    <s v="Check-Out"/>
    <d v="2017-08-18T00:00:00"/>
  </r>
  <r>
    <s v="City Hotel"/>
    <x v="0"/>
    <n v="157"/>
    <n v="2017"/>
    <x v="1"/>
    <n v="33"/>
    <n v="1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18T00:00:00"/>
  </r>
  <r>
    <s v="City Hotel"/>
    <x v="0"/>
    <n v="36"/>
    <n v="2017"/>
    <x v="1"/>
    <n v="33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8T00:00:00"/>
  </r>
  <r>
    <s v="City Hotel"/>
    <x v="0"/>
    <n v="140"/>
    <n v="2017"/>
    <x v="1"/>
    <n v="33"/>
    <n v="15"/>
    <n v="0"/>
    <n v="3"/>
    <n v="2"/>
    <n v="0"/>
    <n v="0"/>
    <s v="HB"/>
    <x v="17"/>
    <s v="Offline TA/TO"/>
    <s v="TA/TO"/>
    <n v="0"/>
    <n v="0"/>
    <n v="0"/>
    <x v="1"/>
    <s v="A"/>
    <n v="0"/>
    <s v="No Deposit"/>
    <x v="89"/>
    <n v="0"/>
    <x v="0"/>
    <n v="112.1"/>
    <n v="0"/>
    <n v="0"/>
    <s v="Check-Out"/>
    <d v="2017-08-18T00:00:00"/>
  </r>
  <r>
    <s v="City Hotel"/>
    <x v="0"/>
    <n v="176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2.5"/>
    <n v="0"/>
    <n v="0"/>
    <s v="Check-Out"/>
    <d v="2017-08-18T00:00:00"/>
  </r>
  <r>
    <s v="City Hotel"/>
    <x v="0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0"/>
    <n v="0"/>
    <n v="0"/>
    <s v="Check-Out"/>
    <d v="2017-08-18T00:00:00"/>
  </r>
  <r>
    <s v="City Hotel"/>
    <x v="0"/>
    <n v="176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8T00:00:00"/>
  </r>
  <r>
    <s v="City Hotel"/>
    <x v="0"/>
    <n v="28"/>
    <n v="2017"/>
    <x v="1"/>
    <n v="33"/>
    <n v="16"/>
    <n v="0"/>
    <n v="2"/>
    <n v="1"/>
    <n v="0"/>
    <n v="0"/>
    <s v="SC"/>
    <x v="1"/>
    <s v="Offline TA/TO"/>
    <s v="TA/TO"/>
    <n v="0"/>
    <n v="0"/>
    <n v="0"/>
    <x v="1"/>
    <s v="A"/>
    <n v="0"/>
    <s v="No Deposit"/>
    <x v="142"/>
    <n v="0"/>
    <x v="0"/>
    <n v="103"/>
    <n v="0"/>
    <n v="0"/>
    <s v="Check-Out"/>
    <d v="2017-08-18T00:00:00"/>
  </r>
  <r>
    <s v="City Hotel"/>
    <x v="0"/>
    <n v="77"/>
    <n v="2017"/>
    <x v="1"/>
    <n v="33"/>
    <n v="14"/>
    <n v="1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00"/>
    <n v="0"/>
    <n v="2"/>
    <s v="Check-Out"/>
    <d v="2017-08-18T00:00:00"/>
  </r>
  <r>
    <s v="City Hotel"/>
    <x v="0"/>
    <n v="77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0"/>
    <n v="0"/>
    <n v="1"/>
    <s v="Check-Out"/>
    <d v="2017-08-18T00:00:00"/>
  </r>
  <r>
    <s v="City Hotel"/>
    <x v="0"/>
    <n v="191"/>
    <n v="2017"/>
    <x v="1"/>
    <n v="33"/>
    <n v="15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2.5"/>
    <n v="0"/>
    <n v="0"/>
    <s v="Check-Out"/>
    <d v="2017-08-18T00:00:00"/>
  </r>
  <r>
    <s v="City Hotel"/>
    <x v="0"/>
    <n v="191"/>
    <n v="2017"/>
    <x v="1"/>
    <n v="33"/>
    <n v="15"/>
    <n v="0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75.5"/>
    <n v="0"/>
    <n v="0"/>
    <s v="Check-Out"/>
    <d v="2017-08-18T00:00:00"/>
  </r>
  <r>
    <s v="City Hotel"/>
    <x v="0"/>
    <n v="46"/>
    <n v="2017"/>
    <x v="1"/>
    <n v="33"/>
    <n v="16"/>
    <n v="0"/>
    <n v="2"/>
    <n v="2"/>
    <n v="0"/>
    <n v="0"/>
    <s v="BB"/>
    <x v="0"/>
    <s v="Direct"/>
    <s v="Direct"/>
    <n v="0"/>
    <n v="0"/>
    <n v="0"/>
    <x v="9"/>
    <s v="A"/>
    <n v="0"/>
    <s v="No Deposit"/>
    <x v="189"/>
    <n v="0"/>
    <x v="0"/>
    <n v="123"/>
    <n v="0"/>
    <n v="0"/>
    <s v="Check-Out"/>
    <d v="2017-08-18T00:00:00"/>
  </r>
  <r>
    <s v="City Hotel"/>
    <x v="0"/>
    <n v="43"/>
    <n v="2017"/>
    <x v="1"/>
    <n v="33"/>
    <n v="16"/>
    <n v="0"/>
    <n v="2"/>
    <n v="2"/>
    <n v="0"/>
    <n v="0"/>
    <s v="BB"/>
    <x v="0"/>
    <s v="Direct"/>
    <s v="Direct"/>
    <n v="0"/>
    <n v="0"/>
    <n v="0"/>
    <x v="9"/>
    <s v="A"/>
    <n v="0"/>
    <s v="No Deposit"/>
    <x v="189"/>
    <n v="0"/>
    <x v="0"/>
    <n v="123"/>
    <n v="0"/>
    <n v="0"/>
    <s v="Check-Out"/>
    <d v="2017-08-18T00:00:00"/>
  </r>
  <r>
    <s v="City Hotel"/>
    <x v="0"/>
    <n v="278"/>
    <n v="2017"/>
    <x v="1"/>
    <n v="33"/>
    <n v="13"/>
    <n v="2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3.16"/>
    <n v="0"/>
    <n v="1"/>
    <s v="Check-Out"/>
    <d v="2017-08-18T00:00:00"/>
  </r>
  <r>
    <s v="City Hotel"/>
    <x v="0"/>
    <n v="174"/>
    <n v="2017"/>
    <x v="1"/>
    <n v="33"/>
    <n v="1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18T00:00:00"/>
  </r>
  <r>
    <s v="City Hotel"/>
    <x v="0"/>
    <n v="49"/>
    <n v="2017"/>
    <x v="1"/>
    <n v="33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8T00:00:00"/>
  </r>
  <r>
    <s v="City Hotel"/>
    <x v="0"/>
    <n v="96"/>
    <n v="2017"/>
    <x v="1"/>
    <n v="33"/>
    <n v="16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74"/>
    <n v="0"/>
    <n v="1"/>
    <s v="Check-Out"/>
    <d v="2017-08-18T00:00:00"/>
  </r>
  <r>
    <s v="City Hotel"/>
    <x v="0"/>
    <n v="174"/>
    <n v="2017"/>
    <x v="1"/>
    <n v="33"/>
    <n v="17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44"/>
    <n v="0"/>
    <n v="0"/>
    <s v="Check-Out"/>
    <d v="2017-08-18T00:00:00"/>
  </r>
  <r>
    <s v="City Hotel"/>
    <x v="0"/>
    <n v="84"/>
    <n v="2017"/>
    <x v="1"/>
    <n v="33"/>
    <n v="14"/>
    <n v="1"/>
    <n v="3"/>
    <n v="3"/>
    <n v="0"/>
    <n v="0"/>
    <s v="BB"/>
    <x v="62"/>
    <s v="Online TA"/>
    <s v="TA/TO"/>
    <n v="0"/>
    <n v="0"/>
    <n v="0"/>
    <x v="2"/>
    <s v="D"/>
    <n v="1"/>
    <s v="No Deposit"/>
    <x v="26"/>
    <n v="0"/>
    <x v="2"/>
    <n v="200"/>
    <n v="0"/>
    <n v="0"/>
    <s v="Check-Out"/>
    <d v="2017-08-18T00:00:00"/>
  </r>
  <r>
    <s v="City Hotel"/>
    <x v="0"/>
    <n v="191"/>
    <n v="2017"/>
    <x v="1"/>
    <n v="32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9"/>
    <n v="0"/>
    <x v="0"/>
    <n v="112.1"/>
    <n v="0"/>
    <n v="0"/>
    <s v="Check-Out"/>
    <d v="2017-08-18T00:00:00"/>
  </r>
  <r>
    <s v="City Hotel"/>
    <x v="0"/>
    <n v="84"/>
    <n v="2017"/>
    <x v="1"/>
    <n v="33"/>
    <n v="14"/>
    <n v="1"/>
    <n v="3"/>
    <n v="2"/>
    <n v="1"/>
    <n v="0"/>
    <s v="BB"/>
    <x v="62"/>
    <s v="Online TA"/>
    <s v="TA/TO"/>
    <n v="0"/>
    <n v="0"/>
    <n v="0"/>
    <x v="1"/>
    <s v="A"/>
    <n v="0"/>
    <s v="No Deposit"/>
    <x v="26"/>
    <n v="0"/>
    <x v="2"/>
    <n v="170"/>
    <n v="0"/>
    <n v="0"/>
    <s v="Check-Out"/>
    <d v="2017-08-18T00:00:00"/>
  </r>
  <r>
    <s v="City Hotel"/>
    <x v="0"/>
    <n v="163"/>
    <n v="2017"/>
    <x v="1"/>
    <n v="33"/>
    <n v="14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7.5"/>
    <n v="1"/>
    <n v="1"/>
    <s v="Check-Out"/>
    <d v="2017-08-18T00:00:00"/>
  </r>
  <r>
    <s v="City Hotel"/>
    <x v="0"/>
    <n v="8"/>
    <n v="2017"/>
    <x v="1"/>
    <n v="33"/>
    <n v="15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4"/>
    <n v="0"/>
    <n v="3"/>
    <s v="Check-Out"/>
    <d v="2017-08-18T00:00:00"/>
  </r>
  <r>
    <s v="City Hotel"/>
    <x v="0"/>
    <n v="198"/>
    <n v="2017"/>
    <x v="1"/>
    <n v="32"/>
    <n v="12"/>
    <n v="2"/>
    <n v="5"/>
    <n v="2"/>
    <n v="1"/>
    <n v="0"/>
    <s v="HB"/>
    <x v="12"/>
    <s v="Offline TA/TO"/>
    <s v="TA/TO"/>
    <n v="0"/>
    <n v="0"/>
    <n v="0"/>
    <x v="2"/>
    <s v="D"/>
    <n v="0"/>
    <s v="No Deposit"/>
    <x v="190"/>
    <n v="0"/>
    <x v="0"/>
    <n v="105.91"/>
    <n v="0"/>
    <n v="0"/>
    <s v="Check-Out"/>
    <d v="2017-08-19T00:00:00"/>
  </r>
  <r>
    <s v="City Hotel"/>
    <x v="0"/>
    <n v="167"/>
    <n v="2017"/>
    <x v="1"/>
    <n v="33"/>
    <n v="16"/>
    <n v="0"/>
    <n v="3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33.65"/>
    <n v="0"/>
    <n v="1"/>
    <s v="Check-Out"/>
    <d v="2017-08-19T00:00:00"/>
  </r>
  <r>
    <s v="City Hotel"/>
    <x v="0"/>
    <n v="114"/>
    <n v="2017"/>
    <x v="1"/>
    <n v="33"/>
    <n v="15"/>
    <n v="0"/>
    <n v="4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184"/>
    <n v="1"/>
    <n v="0"/>
    <s v="Check-Out"/>
    <d v="2017-08-19T00:00:00"/>
  </r>
  <r>
    <s v="City Hotel"/>
    <x v="0"/>
    <n v="167"/>
    <n v="2017"/>
    <x v="1"/>
    <n v="33"/>
    <n v="16"/>
    <n v="0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33.65"/>
    <n v="0"/>
    <n v="1"/>
    <s v="Check-Out"/>
    <d v="2017-08-19T00:00:00"/>
  </r>
  <r>
    <s v="City Hotel"/>
    <x v="0"/>
    <n v="2"/>
    <n v="2017"/>
    <x v="1"/>
    <n v="33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8-19T00:00:00"/>
  </r>
  <r>
    <s v="City Hotel"/>
    <x v="0"/>
    <n v="84"/>
    <n v="2017"/>
    <x v="1"/>
    <n v="33"/>
    <n v="15"/>
    <n v="0"/>
    <n v="4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8-19T00:00:00"/>
  </r>
  <r>
    <s v="City Hotel"/>
    <x v="0"/>
    <n v="84"/>
    <n v="2017"/>
    <x v="1"/>
    <n v="33"/>
    <n v="15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1.6"/>
    <n v="0"/>
    <n v="1"/>
    <s v="Check-Out"/>
    <d v="2017-08-19T00:00:00"/>
  </r>
  <r>
    <s v="City Hotel"/>
    <x v="0"/>
    <n v="54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52.5"/>
    <n v="0"/>
    <n v="3"/>
    <s v="Check-Out"/>
    <d v="2017-08-19T00:00:00"/>
  </r>
  <r>
    <s v="City Hotel"/>
    <x v="0"/>
    <n v="103"/>
    <n v="2017"/>
    <x v="1"/>
    <n v="33"/>
    <n v="17"/>
    <n v="0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5"/>
    <n v="0"/>
    <n v="1"/>
    <s v="Check-Out"/>
    <d v="2017-08-19T00:00:00"/>
  </r>
  <r>
    <s v="City Hotel"/>
    <x v="0"/>
    <n v="0"/>
    <n v="2017"/>
    <x v="1"/>
    <n v="33"/>
    <n v="18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5"/>
    <n v="0"/>
    <n v="0"/>
    <s v="Check-Out"/>
    <d v="2017-08-19T00:00:00"/>
  </r>
  <r>
    <s v="City Hotel"/>
    <x v="0"/>
    <n v="157"/>
    <n v="2017"/>
    <x v="1"/>
    <n v="33"/>
    <n v="13"/>
    <n v="2"/>
    <n v="4"/>
    <n v="3"/>
    <n v="0"/>
    <n v="0"/>
    <s v="BB"/>
    <x v="3"/>
    <s v="Online TA"/>
    <s v="TA/TO"/>
    <n v="0"/>
    <n v="0"/>
    <n v="0"/>
    <x v="1"/>
    <s v="A"/>
    <n v="1"/>
    <s v="No Deposit"/>
    <x v="26"/>
    <n v="0"/>
    <x v="0"/>
    <n v="168.5"/>
    <n v="0"/>
    <n v="2"/>
    <s v="Check-Out"/>
    <d v="2017-08-19T00:00:00"/>
  </r>
  <r>
    <s v="City Hotel"/>
    <x v="0"/>
    <n v="159"/>
    <n v="2017"/>
    <x v="1"/>
    <n v="33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9T00:00:00"/>
  </r>
  <r>
    <s v="City Hotel"/>
    <x v="0"/>
    <n v="30"/>
    <n v="2017"/>
    <x v="1"/>
    <n v="33"/>
    <n v="15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9T00:00:00"/>
  </r>
  <r>
    <s v="City Hotel"/>
    <x v="0"/>
    <n v="10"/>
    <n v="2017"/>
    <x v="1"/>
    <n v="33"/>
    <n v="18"/>
    <n v="0"/>
    <n v="1"/>
    <n v="2"/>
    <n v="1"/>
    <n v="0"/>
    <s v="BB"/>
    <x v="2"/>
    <s v="Direct"/>
    <s v="Direct"/>
    <n v="0"/>
    <n v="0"/>
    <n v="0"/>
    <x v="5"/>
    <s v="F"/>
    <n v="0"/>
    <s v="No Deposit"/>
    <x v="189"/>
    <n v="0"/>
    <x v="0"/>
    <n v="260"/>
    <n v="0"/>
    <n v="1"/>
    <s v="Check-Out"/>
    <d v="2017-08-19T00:00:00"/>
  </r>
  <r>
    <s v="City Hotel"/>
    <x v="0"/>
    <n v="69"/>
    <n v="2017"/>
    <x v="1"/>
    <n v="33"/>
    <n v="13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19T00:00:00"/>
  </r>
  <r>
    <s v="City Hotel"/>
    <x v="0"/>
    <n v="35"/>
    <n v="2017"/>
    <x v="1"/>
    <n v="33"/>
    <n v="17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8-19T00:00:00"/>
  </r>
  <r>
    <s v="City Hotel"/>
    <x v="0"/>
    <n v="45"/>
    <n v="2017"/>
    <x v="1"/>
    <n v="33"/>
    <n v="16"/>
    <n v="0"/>
    <n v="3"/>
    <n v="3"/>
    <n v="0"/>
    <n v="0"/>
    <s v="BB"/>
    <x v="42"/>
    <s v="Online TA"/>
    <s v="TA/TO"/>
    <n v="0"/>
    <n v="0"/>
    <n v="0"/>
    <x v="2"/>
    <s v="D"/>
    <n v="0"/>
    <s v="No Deposit"/>
    <x v="210"/>
    <n v="0"/>
    <x v="0"/>
    <n v="139.4"/>
    <n v="0"/>
    <n v="0"/>
    <s v="Check-Out"/>
    <d v="2017-08-19T00:00:00"/>
  </r>
  <r>
    <s v="City Hotel"/>
    <x v="0"/>
    <n v="108"/>
    <n v="2017"/>
    <x v="1"/>
    <n v="33"/>
    <n v="15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0.5"/>
    <n v="0"/>
    <n v="0"/>
    <s v="Check-Out"/>
    <d v="2017-08-19T00:00:00"/>
  </r>
  <r>
    <s v="City Hotel"/>
    <x v="0"/>
    <n v="89"/>
    <n v="2017"/>
    <x v="1"/>
    <n v="33"/>
    <n v="16"/>
    <n v="0"/>
    <n v="3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240"/>
    <n v="0"/>
    <n v="1"/>
    <s v="Check-Out"/>
    <d v="2017-08-19T00:00:00"/>
  </r>
  <r>
    <s v="City Hotel"/>
    <x v="0"/>
    <n v="89"/>
    <n v="2017"/>
    <x v="1"/>
    <n v="33"/>
    <n v="16"/>
    <n v="0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200"/>
    <n v="0"/>
    <n v="2"/>
    <s v="Check-Out"/>
    <d v="2017-08-19T00:00:00"/>
  </r>
  <r>
    <s v="City Hotel"/>
    <x v="0"/>
    <n v="108"/>
    <n v="2017"/>
    <x v="1"/>
    <n v="33"/>
    <n v="15"/>
    <n v="0"/>
    <n v="4"/>
    <n v="2"/>
    <n v="0"/>
    <n v="0"/>
    <s v="BB"/>
    <x v="0"/>
    <s v="Direct"/>
    <s v="Direct"/>
    <n v="0"/>
    <n v="0"/>
    <n v="0"/>
    <x v="2"/>
    <s v="A"/>
    <n v="1"/>
    <s v="No Deposit"/>
    <x v="0"/>
    <n v="0"/>
    <x v="2"/>
    <n v="130.5"/>
    <n v="0"/>
    <n v="0"/>
    <s v="Check-Out"/>
    <d v="2017-08-19T00:00:00"/>
  </r>
  <r>
    <s v="City Hotel"/>
    <x v="0"/>
    <n v="10"/>
    <n v="2017"/>
    <x v="1"/>
    <n v="33"/>
    <n v="18"/>
    <n v="0"/>
    <n v="1"/>
    <n v="2"/>
    <n v="1"/>
    <n v="0"/>
    <s v="BB"/>
    <x v="2"/>
    <s v="Direct"/>
    <s v="Direct"/>
    <n v="0"/>
    <n v="0"/>
    <n v="0"/>
    <x v="5"/>
    <s v="F"/>
    <n v="0"/>
    <s v="No Deposit"/>
    <x v="189"/>
    <n v="0"/>
    <x v="0"/>
    <n v="260"/>
    <n v="0"/>
    <n v="0"/>
    <s v="Check-Out"/>
    <d v="2017-08-19T00:00:00"/>
  </r>
  <r>
    <s v="City Hotel"/>
    <x v="0"/>
    <n v="123"/>
    <n v="2017"/>
    <x v="1"/>
    <n v="33"/>
    <n v="16"/>
    <n v="0"/>
    <n v="3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5"/>
    <n v="0"/>
    <n v="0"/>
    <s v="Check-Out"/>
    <d v="2017-08-19T00:00:00"/>
  </r>
  <r>
    <s v="City Hotel"/>
    <x v="0"/>
    <n v="98"/>
    <n v="2017"/>
    <x v="1"/>
    <n v="33"/>
    <n v="16"/>
    <n v="0"/>
    <n v="3"/>
    <n v="3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116.1"/>
    <n v="0"/>
    <n v="1"/>
    <s v="Check-Out"/>
    <d v="2017-08-19T00:00:00"/>
  </r>
  <r>
    <s v="City Hotel"/>
    <x v="0"/>
    <n v="135"/>
    <n v="2017"/>
    <x v="1"/>
    <n v="33"/>
    <n v="1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9.5"/>
    <n v="0"/>
    <n v="1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112"/>
    <n v="2017"/>
    <x v="1"/>
    <n v="33"/>
    <n v="16"/>
    <n v="0"/>
    <n v="3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202"/>
    <n v="0"/>
    <n v="1"/>
    <s v="Check-Out"/>
    <d v="2017-08-19T00:00:00"/>
  </r>
  <r>
    <s v="City Hotel"/>
    <x v="0"/>
    <n v="107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19T00:00:00"/>
  </r>
  <r>
    <s v="City Hotel"/>
    <x v="0"/>
    <n v="72"/>
    <n v="2017"/>
    <x v="1"/>
    <n v="33"/>
    <n v="17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72"/>
    <n v="2017"/>
    <x v="1"/>
    <n v="33"/>
    <n v="17"/>
    <n v="0"/>
    <n v="2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259"/>
    <n v="0"/>
    <n v="1"/>
    <s v="Check-Out"/>
    <d v="2017-08-19T00:00:00"/>
  </r>
  <r>
    <s v="City Hotel"/>
    <x v="0"/>
    <n v="113"/>
    <n v="2017"/>
    <x v="1"/>
    <n v="33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9T00:00:00"/>
  </r>
  <r>
    <s v="City Hotel"/>
    <x v="0"/>
    <n v="125"/>
    <n v="2017"/>
    <x v="1"/>
    <n v="32"/>
    <n v="12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9T00:00:00"/>
  </r>
  <r>
    <s v="City Hotel"/>
    <x v="0"/>
    <n v="147"/>
    <n v="2017"/>
    <x v="1"/>
    <n v="33"/>
    <n v="17"/>
    <n v="0"/>
    <n v="2"/>
    <n v="1"/>
    <n v="1"/>
    <n v="0"/>
    <s v="SC"/>
    <x v="0"/>
    <s v="Online TA"/>
    <s v="TA/TO"/>
    <n v="0"/>
    <n v="0"/>
    <n v="0"/>
    <x v="1"/>
    <s v="A"/>
    <n v="1"/>
    <s v="No Deposit"/>
    <x v="6"/>
    <n v="0"/>
    <x v="0"/>
    <n v="103.5"/>
    <n v="0"/>
    <n v="0"/>
    <s v="Check-Out"/>
    <d v="2017-08-19T00:00:00"/>
  </r>
  <r>
    <s v="City Hotel"/>
    <x v="0"/>
    <n v="175"/>
    <n v="2017"/>
    <x v="1"/>
    <n v="33"/>
    <n v="15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9T00:00:00"/>
  </r>
  <r>
    <s v="City Hotel"/>
    <x v="0"/>
    <n v="77"/>
    <n v="2017"/>
    <x v="1"/>
    <n v="33"/>
    <n v="15"/>
    <n v="0"/>
    <n v="4"/>
    <n v="2"/>
    <n v="0"/>
    <n v="0"/>
    <s v="BB"/>
    <x v="128"/>
    <s v="Direct"/>
    <s v="Direct"/>
    <n v="0"/>
    <n v="0"/>
    <n v="0"/>
    <x v="2"/>
    <s v="A"/>
    <n v="0"/>
    <s v="No Deposit"/>
    <x v="189"/>
    <n v="0"/>
    <x v="0"/>
    <n v="111.8"/>
    <n v="0"/>
    <n v="0"/>
    <s v="Check-Out"/>
    <d v="2017-08-19T00:00:00"/>
  </r>
  <r>
    <s v="City Hotel"/>
    <x v="0"/>
    <n v="31"/>
    <n v="2017"/>
    <x v="1"/>
    <n v="33"/>
    <n v="17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9"/>
    <n v="0"/>
    <n v="3"/>
    <s v="Check-Out"/>
    <d v="2017-08-19T00:00:00"/>
  </r>
  <r>
    <s v="City Hotel"/>
    <x v="0"/>
    <n v="2"/>
    <n v="2017"/>
    <x v="1"/>
    <n v="33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19T00:00:00"/>
  </r>
  <r>
    <s v="City Hotel"/>
    <x v="0"/>
    <n v="209"/>
    <n v="2017"/>
    <x v="1"/>
    <n v="33"/>
    <n v="16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7-08-19T00:00:00"/>
  </r>
  <r>
    <s v="City Hotel"/>
    <x v="0"/>
    <n v="107"/>
    <n v="2017"/>
    <x v="1"/>
    <n v="33"/>
    <n v="15"/>
    <n v="0"/>
    <n v="4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204"/>
    <n v="0"/>
    <n v="1"/>
    <s v="Check-Out"/>
    <d v="2017-08-19T00:00:00"/>
  </r>
  <r>
    <s v="City Hotel"/>
    <x v="0"/>
    <n v="156"/>
    <n v="2017"/>
    <x v="1"/>
    <n v="32"/>
    <n v="12"/>
    <n v="2"/>
    <n v="5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7.5"/>
    <n v="1"/>
    <n v="2"/>
    <s v="Check-Out"/>
    <d v="2017-08-19T00:00:00"/>
  </r>
  <r>
    <s v="City Hotel"/>
    <x v="0"/>
    <n v="201"/>
    <n v="2017"/>
    <x v="1"/>
    <n v="33"/>
    <n v="1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19T00:00:00"/>
  </r>
  <r>
    <s v="City Hotel"/>
    <x v="0"/>
    <n v="230"/>
    <n v="2017"/>
    <x v="1"/>
    <n v="33"/>
    <n v="16"/>
    <n v="0"/>
    <n v="3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9T00:00:00"/>
  </r>
  <r>
    <s v="City Hotel"/>
    <x v="0"/>
    <n v="213"/>
    <n v="2017"/>
    <x v="1"/>
    <n v="33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2"/>
    <s v="Check-Out"/>
    <d v="2017-08-19T00:00:00"/>
  </r>
  <r>
    <s v="City Hotel"/>
    <x v="0"/>
    <n v="139"/>
    <n v="2017"/>
    <x v="1"/>
    <n v="33"/>
    <n v="15"/>
    <n v="0"/>
    <n v="4"/>
    <n v="2"/>
    <n v="3"/>
    <n v="0"/>
    <s v="HB"/>
    <x v="3"/>
    <s v="Direct"/>
    <s v="Direct"/>
    <n v="0"/>
    <n v="0"/>
    <n v="0"/>
    <x v="4"/>
    <s v="G"/>
    <n v="0"/>
    <s v="No Deposit"/>
    <x v="0"/>
    <n v="0"/>
    <x v="0"/>
    <n v="300"/>
    <n v="0"/>
    <n v="1"/>
    <s v="Check-Out"/>
    <d v="2017-08-19T00:00:00"/>
  </r>
  <r>
    <s v="City Hotel"/>
    <x v="0"/>
    <n v="84"/>
    <n v="2017"/>
    <x v="1"/>
    <n v="33"/>
    <n v="15"/>
    <n v="0"/>
    <n v="4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215"/>
    <n v="0"/>
    <n v="3"/>
    <s v="Check-Out"/>
    <d v="2017-08-19T00:00:00"/>
  </r>
  <r>
    <s v="City Hotel"/>
    <x v="0"/>
    <n v="137"/>
    <n v="2017"/>
    <x v="1"/>
    <n v="33"/>
    <n v="18"/>
    <n v="0"/>
    <n v="1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19T00:00:00"/>
  </r>
  <r>
    <s v="City Hotel"/>
    <x v="0"/>
    <n v="77"/>
    <n v="2017"/>
    <x v="1"/>
    <n v="33"/>
    <n v="17"/>
    <n v="0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240"/>
    <n v="0"/>
    <n v="1"/>
    <s v="Check-Out"/>
    <d v="2017-08-19T00:00:00"/>
  </r>
  <r>
    <s v="City Hotel"/>
    <x v="0"/>
    <n v="27"/>
    <n v="2017"/>
    <x v="1"/>
    <n v="33"/>
    <n v="1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8-19T00:00:00"/>
  </r>
  <r>
    <s v="City Hotel"/>
    <x v="0"/>
    <n v="182"/>
    <n v="2017"/>
    <x v="1"/>
    <n v="33"/>
    <n v="17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9T00:00:00"/>
  </r>
  <r>
    <s v="City Hotel"/>
    <x v="0"/>
    <n v="210"/>
    <n v="2017"/>
    <x v="1"/>
    <n v="33"/>
    <n v="14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.3"/>
    <n v="0"/>
    <n v="0"/>
    <s v="Check-Out"/>
    <d v="2017-08-19T00:00:00"/>
  </r>
  <r>
    <s v="City Hotel"/>
    <x v="0"/>
    <n v="219"/>
    <n v="2017"/>
    <x v="1"/>
    <n v="32"/>
    <n v="1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9T00:00:00"/>
  </r>
  <r>
    <s v="City Hotel"/>
    <x v="0"/>
    <n v="80"/>
    <n v="2017"/>
    <x v="1"/>
    <n v="33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9T00:00:00"/>
  </r>
  <r>
    <s v="City Hotel"/>
    <x v="0"/>
    <n v="208"/>
    <n v="2017"/>
    <x v="1"/>
    <n v="33"/>
    <n v="14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3"/>
    <s v="Check-Out"/>
    <d v="2017-08-19T00:00:00"/>
  </r>
  <r>
    <s v="City Hotel"/>
    <x v="0"/>
    <n v="22"/>
    <n v="2017"/>
    <x v="1"/>
    <n v="33"/>
    <n v="19"/>
    <n v="1"/>
    <n v="1"/>
    <n v="2"/>
    <n v="1"/>
    <n v="0"/>
    <s v="BB"/>
    <x v="5"/>
    <s v="Direct"/>
    <s v="TA/TO"/>
    <n v="0"/>
    <n v="0"/>
    <n v="0"/>
    <x v="2"/>
    <s v="A"/>
    <n v="0"/>
    <s v="No Deposit"/>
    <x v="0"/>
    <n v="0"/>
    <x v="0"/>
    <n v="174"/>
    <n v="0"/>
    <n v="3"/>
    <s v="Check-Out"/>
    <d v="2017-08-21T00:00:00"/>
  </r>
  <r>
    <s v="City Hotel"/>
    <x v="0"/>
    <n v="0"/>
    <n v="2017"/>
    <x v="1"/>
    <n v="33"/>
    <n v="18"/>
    <n v="0"/>
    <n v="1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89.5"/>
    <n v="0"/>
    <n v="0"/>
    <s v="Check-Out"/>
    <d v="2017-08-19T00:00:00"/>
  </r>
  <r>
    <s v="City Hotel"/>
    <x v="0"/>
    <n v="108"/>
    <n v="2017"/>
    <x v="1"/>
    <n v="33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9T00:00:00"/>
  </r>
  <r>
    <s v="City Hotel"/>
    <x v="0"/>
    <n v="108"/>
    <n v="2017"/>
    <x v="1"/>
    <n v="33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9T00:00:00"/>
  </r>
  <r>
    <s v="City Hotel"/>
    <x v="0"/>
    <n v="201"/>
    <n v="2017"/>
    <x v="1"/>
    <n v="33"/>
    <n v="1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12.5"/>
    <n v="0"/>
    <n v="0"/>
    <s v="Check-Out"/>
    <d v="2017-08-19T00:00:00"/>
  </r>
  <r>
    <s v="City Hotel"/>
    <x v="0"/>
    <n v="40"/>
    <n v="2017"/>
    <x v="1"/>
    <n v="33"/>
    <n v="18"/>
    <n v="0"/>
    <n v="1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74"/>
    <n v="0"/>
    <n v="0"/>
    <s v="Check-Out"/>
    <d v="2017-08-19T00:00:00"/>
  </r>
  <r>
    <s v="City Hotel"/>
    <x v="0"/>
    <n v="201"/>
    <n v="2017"/>
    <x v="1"/>
    <n v="33"/>
    <n v="1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12.5"/>
    <n v="0"/>
    <n v="0"/>
    <s v="Check-Out"/>
    <d v="2017-08-19T00:00:00"/>
  </r>
  <r>
    <s v="City Hotel"/>
    <x v="0"/>
    <n v="93"/>
    <n v="2017"/>
    <x v="1"/>
    <n v="33"/>
    <n v="17"/>
    <n v="0"/>
    <n v="2"/>
    <n v="3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116.1"/>
    <n v="0"/>
    <n v="1"/>
    <s v="Check-Out"/>
    <d v="2017-08-19T00:00:00"/>
  </r>
  <r>
    <s v="City Hotel"/>
    <x v="0"/>
    <n v="185"/>
    <n v="2017"/>
    <x v="1"/>
    <n v="33"/>
    <n v="16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9T00:00:00"/>
  </r>
  <r>
    <s v="City Hotel"/>
    <x v="0"/>
    <n v="23"/>
    <n v="2017"/>
    <x v="1"/>
    <n v="33"/>
    <n v="18"/>
    <n v="0"/>
    <n v="1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264"/>
    <n v="1"/>
    <n v="1"/>
    <s v="Check-Out"/>
    <d v="2017-08-19T00:00:00"/>
  </r>
  <r>
    <s v="City Hotel"/>
    <x v="0"/>
    <n v="70"/>
    <n v="2017"/>
    <x v="1"/>
    <n v="33"/>
    <n v="15"/>
    <n v="0"/>
    <n v="4"/>
    <n v="2"/>
    <n v="0"/>
    <n v="0"/>
    <s v="BB"/>
    <x v="20"/>
    <s v="Online TA"/>
    <s v="TA/TO"/>
    <n v="0"/>
    <n v="0"/>
    <n v="0"/>
    <x v="2"/>
    <s v="D"/>
    <n v="0"/>
    <s v="No Deposit"/>
    <x v="220"/>
    <n v="0"/>
    <x v="0"/>
    <n v="98.1"/>
    <n v="0"/>
    <n v="0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134"/>
    <n v="2017"/>
    <x v="1"/>
    <n v="33"/>
    <n v="15"/>
    <n v="0"/>
    <n v="4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125"/>
    <n v="0"/>
    <n v="2"/>
    <s v="Check-Out"/>
    <d v="2017-08-19T00:00:00"/>
  </r>
  <r>
    <s v="City Hotel"/>
    <x v="0"/>
    <n v="77"/>
    <n v="2017"/>
    <x v="1"/>
    <n v="33"/>
    <n v="17"/>
    <n v="0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70"/>
    <n v="0"/>
    <n v="2"/>
    <s v="Check-Out"/>
    <d v="2017-08-19T00:00:00"/>
  </r>
  <r>
    <s v="City Hotel"/>
    <x v="0"/>
    <n v="134"/>
    <n v="2017"/>
    <x v="1"/>
    <n v="33"/>
    <n v="15"/>
    <n v="0"/>
    <n v="4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125"/>
    <n v="0"/>
    <n v="2"/>
    <s v="Check-Out"/>
    <d v="2017-08-19T00:00:00"/>
  </r>
  <r>
    <s v="City Hotel"/>
    <x v="0"/>
    <n v="5"/>
    <n v="2017"/>
    <x v="1"/>
    <n v="33"/>
    <n v="18"/>
    <n v="0"/>
    <n v="1"/>
    <n v="2"/>
    <n v="0"/>
    <n v="0"/>
    <s v="BB"/>
    <x v="0"/>
    <s v="Direct"/>
    <s v="Direct"/>
    <n v="0"/>
    <n v="0"/>
    <n v="0"/>
    <x v="1"/>
    <s v="K"/>
    <n v="0"/>
    <s v="No Deposit"/>
    <x v="0"/>
    <n v="0"/>
    <x v="0"/>
    <n v="144"/>
    <n v="0"/>
    <n v="1"/>
    <s v="Check-Out"/>
    <d v="2017-08-19T00:00:00"/>
  </r>
  <r>
    <s v="City Hotel"/>
    <x v="0"/>
    <n v="121"/>
    <n v="2017"/>
    <x v="1"/>
    <n v="33"/>
    <n v="16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0T00:00:00"/>
  </r>
  <r>
    <s v="City Hotel"/>
    <x v="0"/>
    <n v="346"/>
    <n v="2017"/>
    <x v="1"/>
    <n v="32"/>
    <n v="12"/>
    <n v="2"/>
    <n v="6"/>
    <n v="2"/>
    <n v="0"/>
    <n v="0"/>
    <s v="HB"/>
    <x v="7"/>
    <s v="Offline TA/TO"/>
    <s v="TA/TO"/>
    <n v="0"/>
    <n v="0"/>
    <n v="0"/>
    <x v="2"/>
    <s v="D"/>
    <n v="0"/>
    <s v="No Deposit"/>
    <x v="200"/>
    <n v="0"/>
    <x v="0"/>
    <n v="116.15"/>
    <n v="0"/>
    <n v="0"/>
    <s v="Check-Out"/>
    <d v="2017-08-20T00:00:00"/>
  </r>
  <r>
    <s v="City Hotel"/>
    <x v="0"/>
    <n v="115"/>
    <n v="2017"/>
    <x v="1"/>
    <n v="32"/>
    <n v="8"/>
    <n v="2"/>
    <n v="1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0T00:00:00"/>
  </r>
  <r>
    <s v="City Hotel"/>
    <x v="0"/>
    <n v="121"/>
    <n v="2017"/>
    <x v="1"/>
    <n v="33"/>
    <n v="16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0T00:00:00"/>
  </r>
  <r>
    <s v="City Hotel"/>
    <x v="0"/>
    <n v="2"/>
    <n v="2017"/>
    <x v="1"/>
    <n v="3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7.6"/>
    <n v="0"/>
    <n v="1"/>
    <s v="Check-Out"/>
    <d v="2017-08-20T00:00:00"/>
  </r>
  <r>
    <s v="City Hotel"/>
    <x v="0"/>
    <n v="233"/>
    <n v="2017"/>
    <x v="1"/>
    <n v="33"/>
    <n v="16"/>
    <n v="0"/>
    <n v="4"/>
    <n v="2"/>
    <n v="0"/>
    <n v="0"/>
    <s v="SC"/>
    <x v="22"/>
    <s v="Online TA"/>
    <s v="TA/TO"/>
    <n v="0"/>
    <n v="0"/>
    <n v="0"/>
    <x v="1"/>
    <s v="B"/>
    <n v="0"/>
    <s v="No Deposit"/>
    <x v="26"/>
    <n v="0"/>
    <x v="0"/>
    <n v="106.65"/>
    <n v="0"/>
    <n v="1"/>
    <s v="Check-Out"/>
    <d v="2017-08-20T00:00:00"/>
  </r>
  <r>
    <s v="City Hotel"/>
    <x v="0"/>
    <n v="266"/>
    <n v="2017"/>
    <x v="1"/>
    <n v="33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8-20T00:00:00"/>
  </r>
  <r>
    <s v="City Hotel"/>
    <x v="0"/>
    <n v="11"/>
    <n v="2017"/>
    <x v="1"/>
    <n v="33"/>
    <n v="14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9"/>
    <n v="0"/>
    <n v="1"/>
    <s v="Check-Out"/>
    <d v="2017-08-20T00:00:00"/>
  </r>
  <r>
    <s v="City Hotel"/>
    <x v="0"/>
    <n v="263"/>
    <n v="2017"/>
    <x v="1"/>
    <n v="33"/>
    <n v="17"/>
    <n v="0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07.1"/>
    <n v="0"/>
    <n v="0"/>
    <s v="Check-Out"/>
    <d v="2017-08-20T00:00:00"/>
  </r>
  <r>
    <s v="City Hotel"/>
    <x v="0"/>
    <n v="120"/>
    <n v="2017"/>
    <x v="1"/>
    <n v="33"/>
    <n v="16"/>
    <n v="0"/>
    <n v="4"/>
    <n v="2"/>
    <n v="0"/>
    <n v="0"/>
    <s v="HB"/>
    <x v="56"/>
    <s v="Online TA"/>
    <s v="TA/TO"/>
    <n v="0"/>
    <n v="0"/>
    <n v="0"/>
    <x v="1"/>
    <s v="A"/>
    <n v="2"/>
    <s v="No Deposit"/>
    <x v="26"/>
    <n v="0"/>
    <x v="2"/>
    <n v="183"/>
    <n v="0"/>
    <n v="2"/>
    <s v="Check-Out"/>
    <d v="2017-08-20T00:00:00"/>
  </r>
  <r>
    <s v="City Hotel"/>
    <x v="0"/>
    <n v="155"/>
    <n v="2017"/>
    <x v="1"/>
    <n v="33"/>
    <n v="1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099999999999994"/>
    <n v="0"/>
    <n v="2"/>
    <s v="Check-Out"/>
    <d v="2017-08-20T00:00:00"/>
  </r>
  <r>
    <s v="City Hotel"/>
    <x v="0"/>
    <n v="94"/>
    <n v="2017"/>
    <x v="1"/>
    <n v="33"/>
    <n v="16"/>
    <n v="0"/>
    <n v="4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55.75"/>
    <n v="0"/>
    <n v="1"/>
    <s v="Check-Out"/>
    <d v="2017-08-20T00:00:00"/>
  </r>
  <r>
    <s v="City Hotel"/>
    <x v="0"/>
    <n v="155"/>
    <n v="2017"/>
    <x v="1"/>
    <n v="33"/>
    <n v="1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099999999999994"/>
    <n v="0"/>
    <n v="2"/>
    <s v="Check-Out"/>
    <d v="2017-08-20T00:00:00"/>
  </r>
  <r>
    <s v="City Hotel"/>
    <x v="0"/>
    <n v="20"/>
    <n v="2017"/>
    <x v="1"/>
    <n v="33"/>
    <n v="1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8-20T00:00:00"/>
  </r>
  <r>
    <s v="City Hotel"/>
    <x v="0"/>
    <n v="120"/>
    <n v="2017"/>
    <x v="1"/>
    <n v="33"/>
    <n v="16"/>
    <n v="0"/>
    <n v="4"/>
    <n v="2"/>
    <n v="0"/>
    <n v="0"/>
    <s v="HB"/>
    <x v="56"/>
    <s v="Online TA"/>
    <s v="TA/TO"/>
    <n v="0"/>
    <n v="0"/>
    <n v="0"/>
    <x v="2"/>
    <s v="D"/>
    <n v="2"/>
    <s v="No Deposit"/>
    <x v="26"/>
    <n v="0"/>
    <x v="2"/>
    <n v="193"/>
    <n v="0"/>
    <n v="2"/>
    <s v="Check-Out"/>
    <d v="2017-08-20T00:00:00"/>
  </r>
  <r>
    <s v="City Hotel"/>
    <x v="0"/>
    <n v="103"/>
    <n v="2017"/>
    <x v="1"/>
    <n v="33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9.1"/>
    <n v="0"/>
    <n v="1"/>
    <s v="Check-Out"/>
    <d v="2017-08-20T00:00:00"/>
  </r>
  <r>
    <s v="City Hotel"/>
    <x v="0"/>
    <n v="113"/>
    <n v="2017"/>
    <x v="1"/>
    <n v="33"/>
    <n v="17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1.5"/>
    <n v="0"/>
    <n v="3"/>
    <s v="Check-Out"/>
    <d v="2017-08-20T00:00:00"/>
  </r>
  <r>
    <s v="City Hotel"/>
    <x v="0"/>
    <n v="208"/>
    <n v="2017"/>
    <x v="1"/>
    <n v="33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1.69999999999999"/>
    <n v="1"/>
    <n v="0"/>
    <s v="Check-Out"/>
    <d v="2017-08-20T00:00:00"/>
  </r>
  <r>
    <s v="City Hotel"/>
    <x v="0"/>
    <n v="91"/>
    <n v="2017"/>
    <x v="1"/>
    <n v="33"/>
    <n v="16"/>
    <n v="0"/>
    <n v="4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50"/>
    <n v="0"/>
    <n v="1"/>
    <s v="Check-Out"/>
    <d v="2017-08-20T00:00:00"/>
  </r>
  <r>
    <s v="City Hotel"/>
    <x v="0"/>
    <n v="156"/>
    <n v="2017"/>
    <x v="1"/>
    <n v="33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8-20T00:00:00"/>
  </r>
  <r>
    <s v="City Hotel"/>
    <x v="0"/>
    <n v="219"/>
    <n v="2017"/>
    <x v="1"/>
    <n v="33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1.69999999999999"/>
    <n v="0"/>
    <n v="1"/>
    <s v="Check-Out"/>
    <d v="2017-08-20T00:00:00"/>
  </r>
  <r>
    <s v="City Hotel"/>
    <x v="0"/>
    <n v="156"/>
    <n v="2017"/>
    <x v="1"/>
    <n v="33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8-20T00:00:00"/>
  </r>
  <r>
    <s v="City Hotel"/>
    <x v="0"/>
    <n v="28"/>
    <n v="2017"/>
    <x v="1"/>
    <n v="33"/>
    <n v="18"/>
    <n v="0"/>
    <n v="2"/>
    <n v="2"/>
    <n v="0"/>
    <n v="1"/>
    <s v="BB"/>
    <x v="0"/>
    <s v="Direct"/>
    <s v="Direct"/>
    <n v="0"/>
    <n v="0"/>
    <n v="0"/>
    <x v="1"/>
    <s v="A"/>
    <n v="1"/>
    <s v="No Deposit"/>
    <x v="189"/>
    <n v="0"/>
    <x v="0"/>
    <n v="140.80000000000001"/>
    <n v="0"/>
    <n v="1"/>
    <s v="Check-Out"/>
    <d v="2017-08-20T00:00:00"/>
  </r>
  <r>
    <s v="City Hotel"/>
    <x v="0"/>
    <n v="219"/>
    <n v="2017"/>
    <x v="1"/>
    <n v="33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7"/>
    <n v="0"/>
    <n v="1"/>
    <s v="Check-Out"/>
    <d v="2017-08-20T00:00:00"/>
  </r>
  <r>
    <s v="City Hotel"/>
    <x v="0"/>
    <n v="155"/>
    <n v="2017"/>
    <x v="1"/>
    <n v="33"/>
    <n v="14"/>
    <n v="1"/>
    <n v="5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12.5"/>
    <n v="0"/>
    <n v="1"/>
    <s v="Check-Out"/>
    <d v="2017-08-20T00:00:00"/>
  </r>
  <r>
    <s v="City Hotel"/>
    <x v="0"/>
    <n v="186"/>
    <n v="2017"/>
    <x v="1"/>
    <n v="33"/>
    <n v="17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9.76"/>
    <n v="0"/>
    <n v="0"/>
    <s v="Check-Out"/>
    <d v="2017-08-20T00:00:00"/>
  </r>
  <r>
    <s v="City Hotel"/>
    <x v="0"/>
    <n v="32"/>
    <n v="2017"/>
    <x v="1"/>
    <n v="33"/>
    <n v="18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20T00:00:00"/>
  </r>
  <r>
    <s v="City Hotel"/>
    <x v="0"/>
    <n v="4"/>
    <n v="2017"/>
    <x v="1"/>
    <n v="33"/>
    <n v="19"/>
    <n v="0"/>
    <n v="1"/>
    <n v="2"/>
    <n v="1"/>
    <n v="0"/>
    <s v="BB"/>
    <x v="0"/>
    <s v="Online TA"/>
    <s v="TA/TO"/>
    <n v="0"/>
    <n v="0"/>
    <n v="0"/>
    <x v="1"/>
    <s v="A"/>
    <n v="0"/>
    <s v="No Deposit"/>
    <x v="142"/>
    <n v="0"/>
    <x v="0"/>
    <n v="209"/>
    <n v="0"/>
    <n v="0"/>
    <s v="Check-Out"/>
    <d v="2017-08-20T00:00:00"/>
  </r>
  <r>
    <s v="City Hotel"/>
    <x v="0"/>
    <n v="1"/>
    <n v="2017"/>
    <x v="1"/>
    <n v="33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3.5"/>
    <n v="1"/>
    <n v="1"/>
    <s v="Check-Out"/>
    <d v="2017-08-20T00:00:00"/>
  </r>
  <r>
    <s v="City Hotel"/>
    <x v="0"/>
    <n v="1"/>
    <n v="2017"/>
    <x v="1"/>
    <n v="33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3.5"/>
    <n v="0"/>
    <n v="1"/>
    <s v="Check-Out"/>
    <d v="2017-08-20T00:00:00"/>
  </r>
  <r>
    <s v="City Hotel"/>
    <x v="0"/>
    <n v="87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20T00:00:00"/>
  </r>
  <r>
    <s v="City Hotel"/>
    <x v="0"/>
    <n v="92"/>
    <n v="2017"/>
    <x v="1"/>
    <n v="33"/>
    <n v="17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20T00:00:00"/>
  </r>
  <r>
    <s v="City Hotel"/>
    <x v="0"/>
    <n v="6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36.80000000000001"/>
    <n v="0"/>
    <n v="2"/>
    <s v="Check-Out"/>
    <d v="2017-08-20T00:00:00"/>
  </r>
  <r>
    <s v="City Hotel"/>
    <x v="0"/>
    <n v="3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"/>
    <n v="0"/>
    <n v="0"/>
    <s v="Check-Out"/>
    <d v="2017-08-20T00:00:00"/>
  </r>
  <r>
    <s v="City Hotel"/>
    <x v="0"/>
    <n v="3"/>
    <n v="2017"/>
    <x v="1"/>
    <n v="33"/>
    <n v="1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8-20T00:00:00"/>
  </r>
  <r>
    <s v="City Hotel"/>
    <x v="0"/>
    <n v="37"/>
    <n v="2017"/>
    <x v="1"/>
    <n v="33"/>
    <n v="1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20T00:00:00"/>
  </r>
  <r>
    <s v="City Hotel"/>
    <x v="0"/>
    <n v="0"/>
    <n v="2017"/>
    <x v="1"/>
    <n v="33"/>
    <n v="19"/>
    <n v="0"/>
    <n v="1"/>
    <n v="2"/>
    <n v="0"/>
    <n v="1"/>
    <s v="BB"/>
    <x v="3"/>
    <s v="Direct"/>
    <s v="Direct"/>
    <n v="0"/>
    <n v="0"/>
    <n v="0"/>
    <x v="2"/>
    <s v="D"/>
    <n v="0"/>
    <s v="No Deposit"/>
    <x v="0"/>
    <n v="0"/>
    <x v="0"/>
    <n v="169"/>
    <n v="0"/>
    <n v="0"/>
    <s v="Check-Out"/>
    <d v="2017-08-20T00:00:00"/>
  </r>
  <r>
    <s v="City Hotel"/>
    <x v="0"/>
    <n v="4"/>
    <n v="2017"/>
    <x v="1"/>
    <n v="33"/>
    <n v="18"/>
    <n v="0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89"/>
    <n v="0"/>
    <n v="2"/>
    <s v="Check-Out"/>
    <d v="2017-08-20T00:00:00"/>
  </r>
  <r>
    <s v="City Hotel"/>
    <x v="0"/>
    <n v="104"/>
    <n v="2017"/>
    <x v="1"/>
    <n v="33"/>
    <n v="18"/>
    <n v="0"/>
    <n v="2"/>
    <n v="2"/>
    <n v="2"/>
    <n v="0"/>
    <s v="BB"/>
    <x v="1"/>
    <s v="Offline TA/TO"/>
    <s v="TA/TO"/>
    <n v="0"/>
    <n v="0"/>
    <n v="0"/>
    <x v="3"/>
    <s v="E"/>
    <n v="0"/>
    <s v="No Deposit"/>
    <x v="89"/>
    <n v="0"/>
    <x v="0"/>
    <n v="139.5"/>
    <n v="1"/>
    <n v="0"/>
    <s v="Check-Out"/>
    <d v="2017-08-20T00:00:00"/>
  </r>
  <r>
    <s v="City Hotel"/>
    <x v="0"/>
    <n v="177"/>
    <n v="2017"/>
    <x v="1"/>
    <n v="33"/>
    <n v="16"/>
    <n v="0"/>
    <n v="4"/>
    <n v="2"/>
    <n v="0"/>
    <n v="0"/>
    <s v="BB"/>
    <x v="5"/>
    <s v="Online TA"/>
    <s v="TA/TO"/>
    <n v="0"/>
    <n v="0"/>
    <n v="0"/>
    <x v="2"/>
    <s v="D"/>
    <n v="0"/>
    <s v="No Deposit"/>
    <x v="323"/>
    <n v="0"/>
    <x v="0"/>
    <n v="121.77"/>
    <n v="0"/>
    <n v="0"/>
    <s v="Check-Out"/>
    <d v="2017-08-20T00:00:00"/>
  </r>
  <r>
    <s v="City Hotel"/>
    <x v="0"/>
    <n v="38"/>
    <n v="2017"/>
    <x v="1"/>
    <n v="33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20T00:00:00"/>
  </r>
  <r>
    <s v="City Hotel"/>
    <x v="0"/>
    <n v="255"/>
    <n v="2017"/>
    <x v="1"/>
    <n v="33"/>
    <n v="17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2"/>
    <n v="0"/>
    <n v="2"/>
    <s v="Check-Out"/>
    <d v="2017-08-20T00:00:00"/>
  </r>
  <r>
    <s v="City Hotel"/>
    <x v="0"/>
    <n v="5"/>
    <n v="2017"/>
    <x v="1"/>
    <n v="33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20T00:00:00"/>
  </r>
  <r>
    <s v="City Hotel"/>
    <x v="0"/>
    <n v="176"/>
    <n v="2017"/>
    <x v="1"/>
    <n v="33"/>
    <n v="13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9.16"/>
    <n v="0"/>
    <n v="0"/>
    <s v="Check-Out"/>
    <d v="2017-08-20T00:00:00"/>
  </r>
  <r>
    <s v="City Hotel"/>
    <x v="0"/>
    <n v="176"/>
    <n v="2017"/>
    <x v="1"/>
    <n v="33"/>
    <n v="13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9.16"/>
    <n v="0"/>
    <n v="0"/>
    <s v="Check-Out"/>
    <d v="2017-08-20T00:00:00"/>
  </r>
  <r>
    <s v="City Hotel"/>
    <x v="0"/>
    <n v="114"/>
    <n v="2017"/>
    <x v="1"/>
    <n v="33"/>
    <n v="17"/>
    <n v="0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5"/>
    <n v="0"/>
    <n v="3"/>
    <s v="Check-Out"/>
    <d v="2017-08-20T00:00:00"/>
  </r>
  <r>
    <s v="City Hotel"/>
    <x v="0"/>
    <n v="272"/>
    <n v="2017"/>
    <x v="1"/>
    <n v="33"/>
    <n v="18"/>
    <n v="0"/>
    <n v="2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8-20T00:00:00"/>
  </r>
  <r>
    <s v="City Hotel"/>
    <x v="0"/>
    <n v="13"/>
    <n v="2017"/>
    <x v="1"/>
    <n v="33"/>
    <n v="1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20T00:00:00"/>
  </r>
  <r>
    <s v="City Hotel"/>
    <x v="0"/>
    <n v="2"/>
    <n v="2017"/>
    <x v="1"/>
    <n v="33"/>
    <n v="19"/>
    <n v="0"/>
    <n v="1"/>
    <n v="3"/>
    <n v="0"/>
    <n v="0"/>
    <s v="BB"/>
    <x v="29"/>
    <s v="Direct"/>
    <s v="Direct"/>
    <n v="0"/>
    <n v="0"/>
    <n v="0"/>
    <x v="2"/>
    <s v="D"/>
    <n v="0"/>
    <s v="No Deposit"/>
    <x v="189"/>
    <n v="0"/>
    <x v="0"/>
    <n v="219"/>
    <n v="0"/>
    <n v="0"/>
    <s v="Check-Out"/>
    <d v="2017-08-20T00:00:00"/>
  </r>
  <r>
    <s v="City Hotel"/>
    <x v="0"/>
    <n v="109"/>
    <n v="2017"/>
    <x v="1"/>
    <n v="33"/>
    <n v="16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"/>
    <n v="0"/>
    <n v="1"/>
    <s v="Check-Out"/>
    <d v="2017-08-20T00:00:00"/>
  </r>
  <r>
    <s v="City Hotel"/>
    <x v="0"/>
    <n v="141"/>
    <n v="2017"/>
    <x v="1"/>
    <n v="33"/>
    <n v="17"/>
    <n v="0"/>
    <n v="3"/>
    <n v="2"/>
    <n v="0"/>
    <n v="0"/>
    <s v="SC"/>
    <x v="21"/>
    <s v="Offline TA/TO"/>
    <s v="TA/TO"/>
    <n v="0"/>
    <n v="0"/>
    <n v="0"/>
    <x v="1"/>
    <s v="A"/>
    <n v="0"/>
    <s v="No Deposit"/>
    <x v="193"/>
    <n v="0"/>
    <x v="0"/>
    <n v="71.099999999999994"/>
    <n v="0"/>
    <n v="1"/>
    <s v="Check-Out"/>
    <d v="2017-08-20T00:00:00"/>
  </r>
  <r>
    <s v="City Hotel"/>
    <x v="0"/>
    <n v="180"/>
    <n v="2017"/>
    <x v="1"/>
    <n v="33"/>
    <n v="13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89"/>
    <n v="0"/>
    <x v="0"/>
    <n v="116.1"/>
    <n v="0"/>
    <n v="0"/>
    <s v="Check-Out"/>
    <d v="2017-08-20T00:00:00"/>
  </r>
  <r>
    <s v="City Hotel"/>
    <x v="0"/>
    <n v="0"/>
    <n v="2017"/>
    <x v="1"/>
    <n v="33"/>
    <n v="19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69"/>
    <n v="0"/>
    <n v="0"/>
    <s v="Check-Out"/>
    <d v="2017-08-20T00:00:00"/>
  </r>
  <r>
    <s v="City Hotel"/>
    <x v="0"/>
    <n v="30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A"/>
    <n v="1"/>
    <s v="No Deposit"/>
    <x v="189"/>
    <n v="0"/>
    <x v="2"/>
    <n v="138.02000000000001"/>
    <n v="0"/>
    <n v="2"/>
    <s v="Check-Out"/>
    <d v="2017-08-20T00:00:00"/>
  </r>
  <r>
    <s v="City Hotel"/>
    <x v="0"/>
    <n v="138"/>
    <n v="2017"/>
    <x v="1"/>
    <n v="33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0T00:00:00"/>
  </r>
  <r>
    <s v="City Hotel"/>
    <x v="0"/>
    <n v="138"/>
    <n v="2017"/>
    <x v="1"/>
    <n v="33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0T00:00:00"/>
  </r>
  <r>
    <s v="City Hotel"/>
    <x v="0"/>
    <n v="30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A"/>
    <n v="0"/>
    <s v="No Deposit"/>
    <x v="189"/>
    <n v="0"/>
    <x v="2"/>
    <n v="138.02000000000001"/>
    <n v="0"/>
    <n v="2"/>
    <s v="Check-Out"/>
    <d v="2017-08-20T00:00:00"/>
  </r>
  <r>
    <s v="City Hotel"/>
    <x v="0"/>
    <n v="13"/>
    <n v="2017"/>
    <x v="1"/>
    <n v="33"/>
    <n v="19"/>
    <n v="0"/>
    <n v="1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8-20T00:00:00"/>
  </r>
  <r>
    <s v="City Hotel"/>
    <x v="0"/>
    <n v="85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20T00:00:00"/>
  </r>
  <r>
    <s v="City Hotel"/>
    <x v="0"/>
    <n v="114"/>
    <n v="2017"/>
    <x v="1"/>
    <n v="33"/>
    <n v="17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20T00:00:00"/>
  </r>
  <r>
    <s v="City Hotel"/>
    <x v="0"/>
    <n v="36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8-20T00:00:00"/>
  </r>
  <r>
    <s v="City Hotel"/>
    <x v="0"/>
    <n v="36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8-20T00:00:00"/>
  </r>
  <r>
    <s v="City Hotel"/>
    <x v="0"/>
    <n v="165"/>
    <n v="2017"/>
    <x v="1"/>
    <n v="33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4.4"/>
    <n v="0"/>
    <n v="0"/>
    <s v="Check-Out"/>
    <d v="2017-08-20T00:00:00"/>
  </r>
  <r>
    <s v="City Hotel"/>
    <x v="0"/>
    <n v="2"/>
    <n v="2017"/>
    <x v="1"/>
    <n v="33"/>
    <n v="18"/>
    <n v="0"/>
    <n v="2"/>
    <n v="3"/>
    <n v="0"/>
    <n v="0"/>
    <s v="BB"/>
    <x v="45"/>
    <s v="Direct"/>
    <s v="Direct"/>
    <n v="0"/>
    <n v="0"/>
    <n v="0"/>
    <x v="2"/>
    <s v="D"/>
    <n v="0"/>
    <s v="No Deposit"/>
    <x v="0"/>
    <n v="0"/>
    <x v="0"/>
    <n v="229"/>
    <n v="0"/>
    <n v="0"/>
    <s v="Check-Out"/>
    <d v="2017-08-20T00:00:00"/>
  </r>
  <r>
    <s v="City Hotel"/>
    <x v="0"/>
    <n v="25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20T00:00:00"/>
  </r>
  <r>
    <s v="City Hotel"/>
    <x v="0"/>
    <n v="70"/>
    <n v="2017"/>
    <x v="1"/>
    <n v="3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20"/>
    <n v="0"/>
    <x v="0"/>
    <n v="89.1"/>
    <n v="0"/>
    <n v="1"/>
    <s v="Check-Out"/>
    <d v="2017-08-20T00:00:00"/>
  </r>
  <r>
    <s v="City Hotel"/>
    <x v="0"/>
    <n v="81"/>
    <n v="2017"/>
    <x v="1"/>
    <n v="33"/>
    <n v="19"/>
    <n v="0"/>
    <n v="1"/>
    <n v="1"/>
    <n v="0"/>
    <n v="0"/>
    <s v="BB"/>
    <x v="69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8-20T00:00:00"/>
  </r>
  <r>
    <s v="City Hotel"/>
    <x v="0"/>
    <n v="10"/>
    <n v="2017"/>
    <x v="1"/>
    <n v="3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20T00:00:00"/>
  </r>
  <r>
    <s v="City Hotel"/>
    <x v="0"/>
    <n v="2"/>
    <n v="2017"/>
    <x v="1"/>
    <n v="33"/>
    <n v="1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"/>
    <n v="0"/>
    <n v="1"/>
    <s v="Check-Out"/>
    <d v="2017-08-20T00:00:00"/>
  </r>
  <r>
    <s v="City Hotel"/>
    <x v="0"/>
    <n v="19"/>
    <n v="2017"/>
    <x v="1"/>
    <n v="33"/>
    <n v="19"/>
    <n v="0"/>
    <n v="1"/>
    <n v="2"/>
    <n v="2"/>
    <n v="0"/>
    <s v="BB"/>
    <x v="24"/>
    <s v="Online TA"/>
    <s v="TA/TO"/>
    <n v="0"/>
    <n v="0"/>
    <n v="0"/>
    <x v="5"/>
    <s v="F"/>
    <n v="0"/>
    <s v="No Deposit"/>
    <x v="26"/>
    <n v="0"/>
    <x v="0"/>
    <n v="270"/>
    <n v="0"/>
    <n v="0"/>
    <s v="Check-Out"/>
    <d v="2017-08-20T00:00:00"/>
  </r>
  <r>
    <s v="City Hotel"/>
    <x v="0"/>
    <n v="179"/>
    <n v="2017"/>
    <x v="1"/>
    <n v="33"/>
    <n v="14"/>
    <n v="1"/>
    <n v="5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8-20T00:00:00"/>
  </r>
  <r>
    <s v="City Hotel"/>
    <x v="0"/>
    <n v="272"/>
    <n v="2017"/>
    <x v="1"/>
    <n v="33"/>
    <n v="18"/>
    <n v="0"/>
    <n v="2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156.6"/>
    <n v="0"/>
    <n v="1"/>
    <s v="Check-Out"/>
    <d v="2017-08-20T00:00:00"/>
  </r>
  <r>
    <s v="City Hotel"/>
    <x v="0"/>
    <n v="70"/>
    <n v="2017"/>
    <x v="1"/>
    <n v="3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20"/>
    <n v="0"/>
    <x v="0"/>
    <n v="89.1"/>
    <n v="0"/>
    <n v="1"/>
    <s v="Check-Out"/>
    <d v="2017-08-20T00:00:00"/>
  </r>
  <r>
    <s v="City Hotel"/>
    <x v="0"/>
    <n v="23"/>
    <n v="2017"/>
    <x v="1"/>
    <n v="33"/>
    <n v="18"/>
    <n v="0"/>
    <n v="2"/>
    <n v="3"/>
    <n v="1"/>
    <n v="0"/>
    <s v="BB"/>
    <x v="3"/>
    <s v="Offline TA/TO"/>
    <s v="TA/TO"/>
    <n v="0"/>
    <n v="0"/>
    <n v="0"/>
    <x v="4"/>
    <s v="K"/>
    <n v="0"/>
    <s v="No Deposit"/>
    <x v="142"/>
    <n v="0"/>
    <x v="0"/>
    <n v="283.23"/>
    <n v="0"/>
    <n v="0"/>
    <s v="Check-Out"/>
    <d v="2017-08-20T00:00:00"/>
  </r>
  <r>
    <s v="City Hotel"/>
    <x v="0"/>
    <n v="250"/>
    <n v="2017"/>
    <x v="1"/>
    <n v="33"/>
    <n v="14"/>
    <n v="2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112.1"/>
    <n v="0"/>
    <n v="0"/>
    <s v="Check-Out"/>
    <d v="2017-08-21T00:00:00"/>
  </r>
  <r>
    <s v="City Hotel"/>
    <x v="0"/>
    <n v="147"/>
    <n v="2017"/>
    <x v="1"/>
    <n v="33"/>
    <n v="14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9.5"/>
    <n v="0"/>
    <n v="2"/>
    <s v="Check-Out"/>
    <d v="2017-08-21T00:00:00"/>
  </r>
  <r>
    <s v="City Hotel"/>
    <x v="0"/>
    <n v="193"/>
    <n v="2017"/>
    <x v="1"/>
    <n v="33"/>
    <n v="1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19999999999999"/>
    <n v="0"/>
    <n v="1"/>
    <s v="Check-Out"/>
    <d v="2017-08-21T00:00:00"/>
  </r>
  <r>
    <s v="City Hotel"/>
    <x v="0"/>
    <n v="182"/>
    <n v="2017"/>
    <x v="1"/>
    <n v="32"/>
    <n v="9"/>
    <n v="3"/>
    <n v="9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8-21T00:00:00"/>
  </r>
  <r>
    <s v="City Hotel"/>
    <x v="0"/>
    <n v="296"/>
    <n v="2017"/>
    <x v="1"/>
    <n v="33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8-21T00:00:00"/>
  </r>
  <r>
    <s v="City Hotel"/>
    <x v="0"/>
    <n v="174"/>
    <n v="2017"/>
    <x v="1"/>
    <n v="33"/>
    <n v="19"/>
    <n v="1"/>
    <n v="1"/>
    <n v="4"/>
    <n v="0"/>
    <n v="0"/>
    <s v="BB"/>
    <x v="1"/>
    <s v="Online TA"/>
    <s v="TA/TO"/>
    <n v="0"/>
    <n v="0"/>
    <n v="0"/>
    <x v="5"/>
    <s v="F"/>
    <n v="0"/>
    <s v="No Deposit"/>
    <x v="237"/>
    <n v="0"/>
    <x v="0"/>
    <n v="171.6"/>
    <n v="0"/>
    <n v="0"/>
    <s v="Check-Out"/>
    <d v="2017-08-21T00:00:00"/>
  </r>
  <r>
    <s v="City Hotel"/>
    <x v="0"/>
    <n v="16"/>
    <n v="2017"/>
    <x v="1"/>
    <n v="34"/>
    <n v="20"/>
    <n v="1"/>
    <n v="0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9"/>
    <n v="0"/>
    <n v="2"/>
    <s v="Check-Out"/>
    <d v="2017-08-21T00:00:00"/>
  </r>
  <r>
    <s v="City Hotel"/>
    <x v="0"/>
    <n v="4"/>
    <n v="2017"/>
    <x v="1"/>
    <n v="34"/>
    <n v="20"/>
    <n v="1"/>
    <n v="0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7-08-21T00:00:00"/>
  </r>
  <r>
    <s v="City Hotel"/>
    <x v="0"/>
    <n v="250"/>
    <n v="2017"/>
    <x v="1"/>
    <n v="33"/>
    <n v="17"/>
    <n v="1"/>
    <n v="3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48.28"/>
    <n v="0"/>
    <n v="1"/>
    <s v="Check-Out"/>
    <d v="2017-08-21T00:00:00"/>
  </r>
  <r>
    <s v="City Hotel"/>
    <x v="0"/>
    <n v="236"/>
    <n v="2017"/>
    <x v="1"/>
    <n v="33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28"/>
    <n v="0"/>
    <n v="2"/>
    <s v="Check-Out"/>
    <d v="2017-08-21T00:00:00"/>
  </r>
  <r>
    <s v="City Hotel"/>
    <x v="0"/>
    <n v="236"/>
    <n v="2017"/>
    <x v="1"/>
    <n v="33"/>
    <n v="17"/>
    <n v="1"/>
    <n v="3"/>
    <n v="2"/>
    <n v="0"/>
    <n v="0"/>
    <s v="HB"/>
    <x v="5"/>
    <s v="Online TA"/>
    <s v="TA/TO"/>
    <n v="0"/>
    <n v="0"/>
    <n v="0"/>
    <x v="3"/>
    <s v="E"/>
    <n v="1"/>
    <s v="No Deposit"/>
    <x v="26"/>
    <n v="0"/>
    <x v="0"/>
    <n v="193.28"/>
    <n v="0"/>
    <n v="2"/>
    <s v="Check-Out"/>
    <d v="2017-08-21T00:00:00"/>
  </r>
  <r>
    <s v="City Hotel"/>
    <x v="0"/>
    <n v="236"/>
    <n v="2017"/>
    <x v="1"/>
    <n v="33"/>
    <n v="17"/>
    <n v="1"/>
    <n v="3"/>
    <n v="3"/>
    <n v="0"/>
    <n v="0"/>
    <s v="BB"/>
    <x v="5"/>
    <s v="Online TA"/>
    <s v="TA/TO"/>
    <n v="0"/>
    <n v="0"/>
    <n v="0"/>
    <x v="1"/>
    <s v="A"/>
    <n v="2"/>
    <s v="No Deposit"/>
    <x v="26"/>
    <n v="0"/>
    <x v="0"/>
    <n v="130.28"/>
    <n v="1"/>
    <n v="2"/>
    <s v="Check-Out"/>
    <d v="2017-08-21T00:00:00"/>
  </r>
  <r>
    <s v="City Hotel"/>
    <x v="0"/>
    <n v="53"/>
    <n v="2017"/>
    <x v="1"/>
    <n v="33"/>
    <n v="19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21T00:00:00"/>
  </r>
  <r>
    <s v="City Hotel"/>
    <x v="0"/>
    <n v="101"/>
    <n v="2017"/>
    <x v="1"/>
    <n v="33"/>
    <n v="18"/>
    <n v="1"/>
    <n v="2"/>
    <n v="2"/>
    <n v="0"/>
    <n v="0"/>
    <s v="BB"/>
    <x v="4"/>
    <s v="Direct"/>
    <s v="Direct"/>
    <n v="0"/>
    <n v="0"/>
    <n v="0"/>
    <x v="1"/>
    <s v="A"/>
    <n v="2"/>
    <s v="No Deposit"/>
    <x v="189"/>
    <n v="0"/>
    <x v="0"/>
    <n v="93.42"/>
    <n v="0"/>
    <n v="1"/>
    <s v="Check-Out"/>
    <d v="2017-08-21T00:00:00"/>
  </r>
  <r>
    <s v="City Hotel"/>
    <x v="0"/>
    <n v="323"/>
    <n v="2017"/>
    <x v="1"/>
    <n v="33"/>
    <n v="1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21T00:00:00"/>
  </r>
  <r>
    <s v="City Hotel"/>
    <x v="0"/>
    <n v="127"/>
    <n v="2017"/>
    <x v="1"/>
    <n v="33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1T00:00:00"/>
  </r>
  <r>
    <s v="City Hotel"/>
    <x v="0"/>
    <n v="127"/>
    <n v="2017"/>
    <x v="1"/>
    <n v="33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2"/>
    <s v="Check-Out"/>
    <d v="2017-08-21T00:00:00"/>
  </r>
  <r>
    <s v="City Hotel"/>
    <x v="0"/>
    <n v="9"/>
    <n v="2017"/>
    <x v="1"/>
    <n v="33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2.33000000000001"/>
    <n v="0"/>
    <n v="1"/>
    <s v="Check-Out"/>
    <d v="2017-08-21T00:00:00"/>
  </r>
  <r>
    <s v="City Hotel"/>
    <x v="0"/>
    <n v="0"/>
    <n v="2017"/>
    <x v="1"/>
    <n v="34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1T00:00:00"/>
  </r>
  <r>
    <s v="City Hotel"/>
    <x v="0"/>
    <n v="27"/>
    <n v="2017"/>
    <x v="1"/>
    <n v="34"/>
    <n v="20"/>
    <n v="1"/>
    <n v="0"/>
    <n v="2"/>
    <n v="2"/>
    <n v="0"/>
    <s v="BB"/>
    <x v="0"/>
    <s v="Online TA"/>
    <s v="TA/TO"/>
    <n v="0"/>
    <n v="0"/>
    <n v="0"/>
    <x v="4"/>
    <s v="G"/>
    <n v="0"/>
    <s v="No Deposit"/>
    <x v="210"/>
    <n v="0"/>
    <x v="0"/>
    <n v="229.6"/>
    <n v="0"/>
    <n v="0"/>
    <s v="Check-Out"/>
    <d v="2017-08-21T00:00:00"/>
  </r>
  <r>
    <s v="City Hotel"/>
    <x v="0"/>
    <n v="1"/>
    <n v="2017"/>
    <x v="1"/>
    <n v="33"/>
    <n v="19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8.1"/>
    <n v="0"/>
    <n v="1"/>
    <s v="Check-Out"/>
    <d v="2017-08-21T00:00:00"/>
  </r>
  <r>
    <s v="City Hotel"/>
    <x v="0"/>
    <n v="160"/>
    <n v="2017"/>
    <x v="1"/>
    <n v="33"/>
    <n v="19"/>
    <n v="1"/>
    <n v="1"/>
    <n v="1"/>
    <n v="2"/>
    <n v="0"/>
    <s v="BB"/>
    <x v="11"/>
    <s v="Online TA"/>
    <s v="TA/TO"/>
    <n v="0"/>
    <n v="0"/>
    <n v="0"/>
    <x v="1"/>
    <s v="A"/>
    <n v="1"/>
    <s v="No Deposit"/>
    <x v="26"/>
    <n v="0"/>
    <x v="0"/>
    <n v="148.5"/>
    <n v="0"/>
    <n v="1"/>
    <s v="Check-Out"/>
    <d v="2017-08-21T00:00:00"/>
  </r>
  <r>
    <s v="City Hotel"/>
    <x v="0"/>
    <n v="12"/>
    <n v="2017"/>
    <x v="1"/>
    <n v="33"/>
    <n v="19"/>
    <n v="1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80"/>
    <n v="0"/>
    <n v="4"/>
    <s v="Check-Out"/>
    <d v="2017-08-21T00:00:00"/>
  </r>
  <r>
    <s v="City Hotel"/>
    <x v="0"/>
    <n v="12"/>
    <n v="2017"/>
    <x v="1"/>
    <n v="33"/>
    <n v="19"/>
    <n v="1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90"/>
    <n v="0"/>
    <n v="4"/>
    <s v="Check-Out"/>
    <d v="2017-08-21T00:00:00"/>
  </r>
  <r>
    <s v="City Hotel"/>
    <x v="0"/>
    <n v="186"/>
    <n v="2017"/>
    <x v="1"/>
    <n v="33"/>
    <n v="14"/>
    <n v="2"/>
    <n v="5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8.44"/>
    <n v="0"/>
    <n v="1"/>
    <s v="Check-Out"/>
    <d v="2017-08-21T00:00:00"/>
  </r>
  <r>
    <s v="City Hotel"/>
    <x v="0"/>
    <n v="102"/>
    <n v="2017"/>
    <x v="1"/>
    <n v="33"/>
    <n v="19"/>
    <n v="1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21T00:00:00"/>
  </r>
  <r>
    <s v="City Hotel"/>
    <x v="0"/>
    <n v="0"/>
    <n v="2017"/>
    <x v="1"/>
    <n v="34"/>
    <n v="20"/>
    <n v="1"/>
    <n v="0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98"/>
    <n v="0"/>
    <n v="0"/>
    <s v="Check-Out"/>
    <d v="2017-08-21T00:00:00"/>
  </r>
  <r>
    <s v="City Hotel"/>
    <x v="0"/>
    <n v="135"/>
    <n v="2017"/>
    <x v="1"/>
    <n v="33"/>
    <n v="18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21T00:00:00"/>
  </r>
  <r>
    <s v="City Hotel"/>
    <x v="0"/>
    <n v="160"/>
    <n v="2017"/>
    <x v="1"/>
    <n v="33"/>
    <n v="18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8-21T00:00:00"/>
  </r>
  <r>
    <s v="City Hotel"/>
    <x v="0"/>
    <n v="268"/>
    <n v="2017"/>
    <x v="1"/>
    <n v="33"/>
    <n v="18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8-21T00:00:00"/>
  </r>
  <r>
    <s v="City Hotel"/>
    <x v="0"/>
    <n v="96"/>
    <n v="2017"/>
    <x v="1"/>
    <n v="33"/>
    <n v="16"/>
    <n v="1"/>
    <n v="4"/>
    <n v="2"/>
    <n v="0"/>
    <n v="0"/>
    <s v="SC"/>
    <x v="104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8-21T00:00:00"/>
  </r>
  <r>
    <s v="City Hotel"/>
    <x v="0"/>
    <n v="206"/>
    <n v="2017"/>
    <x v="1"/>
    <n v="33"/>
    <n v="13"/>
    <n v="3"/>
    <n v="5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7.1"/>
    <n v="0"/>
    <n v="4"/>
    <s v="Check-Out"/>
    <d v="2017-08-21T00:00:00"/>
  </r>
  <r>
    <s v="City Hotel"/>
    <x v="0"/>
    <n v="271"/>
    <n v="2017"/>
    <x v="1"/>
    <n v="33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21T00:00:00"/>
  </r>
  <r>
    <s v="City Hotel"/>
    <x v="0"/>
    <n v="101"/>
    <n v="2017"/>
    <x v="1"/>
    <n v="33"/>
    <n v="1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21T00:00:00"/>
  </r>
  <r>
    <s v="City Hotel"/>
    <x v="0"/>
    <n v="8"/>
    <n v="2017"/>
    <x v="1"/>
    <n v="34"/>
    <n v="20"/>
    <n v="1"/>
    <n v="0"/>
    <n v="1"/>
    <n v="1"/>
    <n v="0"/>
    <s v="BB"/>
    <x v="0"/>
    <s v="Online TA"/>
    <s v="TA/TO"/>
    <n v="0"/>
    <n v="0"/>
    <n v="0"/>
    <x v="1"/>
    <s v="A"/>
    <n v="1"/>
    <s v="No Deposit"/>
    <x v="26"/>
    <n v="0"/>
    <x v="0"/>
    <n v="180"/>
    <n v="0"/>
    <n v="3"/>
    <s v="Check-Out"/>
    <d v="2017-08-21T00:00:00"/>
  </r>
  <r>
    <s v="City Hotel"/>
    <x v="0"/>
    <n v="9"/>
    <n v="2017"/>
    <x v="1"/>
    <n v="34"/>
    <n v="20"/>
    <n v="1"/>
    <n v="0"/>
    <n v="2"/>
    <n v="0"/>
    <n v="0"/>
    <s v="HB"/>
    <x v="12"/>
    <s v="Online TA"/>
    <s v="TA/TO"/>
    <n v="0"/>
    <n v="0"/>
    <n v="0"/>
    <x v="1"/>
    <s v="D"/>
    <n v="1"/>
    <s v="No Deposit"/>
    <x v="26"/>
    <n v="0"/>
    <x v="0"/>
    <n v="198"/>
    <n v="0"/>
    <n v="0"/>
    <s v="Check-Out"/>
    <d v="2017-08-21T00:00:00"/>
  </r>
  <r>
    <s v="City Hotel"/>
    <x v="0"/>
    <n v="3"/>
    <n v="2017"/>
    <x v="1"/>
    <n v="33"/>
    <n v="19"/>
    <n v="1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9"/>
    <n v="0"/>
    <n v="0"/>
    <s v="Check-Out"/>
    <d v="2017-08-21T00:00:00"/>
  </r>
  <r>
    <s v="City Hotel"/>
    <x v="0"/>
    <n v="186"/>
    <n v="2017"/>
    <x v="1"/>
    <n v="34"/>
    <n v="20"/>
    <n v="1"/>
    <n v="0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7-08-21T00:00:00"/>
  </r>
  <r>
    <s v="City Hotel"/>
    <x v="0"/>
    <n v="9"/>
    <n v="2017"/>
    <x v="1"/>
    <n v="33"/>
    <n v="1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8-21T00:00:00"/>
  </r>
  <r>
    <s v="City Hotel"/>
    <x v="0"/>
    <n v="161"/>
    <n v="2017"/>
    <x v="1"/>
    <n v="33"/>
    <n v="16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1T00:00:00"/>
  </r>
  <r>
    <s v="City Hotel"/>
    <x v="0"/>
    <n v="14"/>
    <n v="2017"/>
    <x v="1"/>
    <n v="33"/>
    <n v="18"/>
    <n v="1"/>
    <n v="2"/>
    <n v="3"/>
    <n v="2"/>
    <n v="0"/>
    <s v="HB"/>
    <x v="3"/>
    <s v="Direct"/>
    <s v="Direct"/>
    <n v="0"/>
    <n v="0"/>
    <n v="0"/>
    <x v="4"/>
    <s v="G"/>
    <n v="1"/>
    <s v="No Deposit"/>
    <x v="189"/>
    <n v="0"/>
    <x v="0"/>
    <n v="372.33"/>
    <n v="0"/>
    <n v="1"/>
    <s v="Check-Out"/>
    <d v="2017-08-21T00:00:00"/>
  </r>
  <r>
    <s v="City Hotel"/>
    <x v="0"/>
    <n v="22"/>
    <n v="2017"/>
    <x v="1"/>
    <n v="33"/>
    <n v="19"/>
    <n v="1"/>
    <n v="1"/>
    <n v="2"/>
    <n v="2"/>
    <n v="0"/>
    <s v="BB"/>
    <x v="5"/>
    <s v="Direct"/>
    <s v="Direct"/>
    <n v="0"/>
    <n v="0"/>
    <n v="0"/>
    <x v="3"/>
    <s v="E"/>
    <n v="0"/>
    <s v="No Deposit"/>
    <x v="0"/>
    <n v="0"/>
    <x v="0"/>
    <n v="200.4"/>
    <n v="0"/>
    <n v="1"/>
    <s v="Check-Out"/>
    <d v="2017-08-21T00:00:00"/>
  </r>
  <r>
    <s v="City Hotel"/>
    <x v="0"/>
    <n v="161"/>
    <n v="2017"/>
    <x v="1"/>
    <n v="33"/>
    <n v="16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1T00:00:00"/>
  </r>
  <r>
    <s v="City Hotel"/>
    <x v="0"/>
    <n v="225"/>
    <n v="2017"/>
    <x v="1"/>
    <n v="33"/>
    <n v="19"/>
    <n v="1"/>
    <n v="1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175.05"/>
    <n v="0"/>
    <n v="1"/>
    <s v="Check-Out"/>
    <d v="2017-08-21T00:00:00"/>
  </r>
  <r>
    <s v="City Hotel"/>
    <x v="0"/>
    <n v="197"/>
    <n v="2017"/>
    <x v="1"/>
    <n v="33"/>
    <n v="18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.2"/>
    <n v="0"/>
    <n v="1"/>
    <s v="Check-Out"/>
    <d v="2017-08-21T00:00:00"/>
  </r>
  <r>
    <s v="City Hotel"/>
    <x v="0"/>
    <n v="14"/>
    <n v="2017"/>
    <x v="1"/>
    <n v="33"/>
    <n v="18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8-21T00:00:00"/>
  </r>
  <r>
    <s v="City Hotel"/>
    <x v="0"/>
    <n v="8"/>
    <n v="2017"/>
    <x v="1"/>
    <n v="34"/>
    <n v="20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50"/>
    <n v="0"/>
    <n v="3"/>
    <s v="Check-Out"/>
    <d v="2017-08-21T00:00:00"/>
  </r>
  <r>
    <s v="City Hotel"/>
    <x v="0"/>
    <n v="32"/>
    <n v="2017"/>
    <x v="1"/>
    <n v="33"/>
    <n v="17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5"/>
    <n v="0"/>
    <n v="2"/>
    <s v="Check-Out"/>
    <d v="2017-08-21T00:00:00"/>
  </r>
  <r>
    <s v="City Hotel"/>
    <x v="0"/>
    <n v="32"/>
    <n v="2017"/>
    <x v="1"/>
    <n v="33"/>
    <n v="1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4"/>
    <n v="0"/>
    <n v="3"/>
    <s v="Check-Out"/>
    <d v="2017-08-21T00:00:00"/>
  </r>
  <r>
    <s v="City Hotel"/>
    <x v="0"/>
    <n v="101"/>
    <n v="2017"/>
    <x v="1"/>
    <n v="33"/>
    <n v="1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1"/>
    <s v="Check-Out"/>
    <d v="2017-08-21T00:00:00"/>
  </r>
  <r>
    <s v="City Hotel"/>
    <x v="0"/>
    <n v="101"/>
    <n v="2017"/>
    <x v="1"/>
    <n v="33"/>
    <n v="1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1"/>
    <s v="Check-Out"/>
    <d v="2017-08-21T00:00:00"/>
  </r>
  <r>
    <s v="City Hotel"/>
    <x v="0"/>
    <n v="211"/>
    <n v="2017"/>
    <x v="1"/>
    <n v="33"/>
    <n v="15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8-21T00:00:00"/>
  </r>
  <r>
    <s v="City Hotel"/>
    <x v="0"/>
    <n v="172"/>
    <n v="2017"/>
    <x v="1"/>
    <n v="33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2"/>
    <n v="0"/>
    <n v="1"/>
    <s v="Check-Out"/>
    <d v="2017-08-21T00:00:00"/>
  </r>
  <r>
    <s v="City Hotel"/>
    <x v="0"/>
    <n v="154"/>
    <n v="2017"/>
    <x v="1"/>
    <n v="33"/>
    <n v="17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8-21T00:00:00"/>
  </r>
  <r>
    <s v="City Hotel"/>
    <x v="0"/>
    <n v="0"/>
    <n v="2017"/>
    <x v="1"/>
    <n v="33"/>
    <n v="17"/>
    <n v="1"/>
    <n v="3"/>
    <n v="2"/>
    <n v="0"/>
    <n v="0"/>
    <s v="SC"/>
    <x v="17"/>
    <s v="Online TA"/>
    <s v="TA/TO"/>
    <n v="0"/>
    <n v="0"/>
    <n v="0"/>
    <x v="1"/>
    <s v="C"/>
    <n v="1"/>
    <s v="No Deposit"/>
    <x v="26"/>
    <n v="0"/>
    <x v="0"/>
    <n v="143.1"/>
    <n v="0"/>
    <n v="1"/>
    <s v="Check-Out"/>
    <d v="2017-08-21T00:00:00"/>
  </r>
  <r>
    <s v="City Hotel"/>
    <x v="0"/>
    <n v="0"/>
    <n v="2017"/>
    <x v="1"/>
    <n v="33"/>
    <n v="19"/>
    <n v="1"/>
    <n v="1"/>
    <n v="2"/>
    <n v="0"/>
    <n v="0"/>
    <s v="SC"/>
    <x v="5"/>
    <s v="Online TA"/>
    <s v="TA/TO"/>
    <n v="0"/>
    <n v="0"/>
    <n v="0"/>
    <x v="2"/>
    <s v="D"/>
    <n v="0"/>
    <s v="No Deposit"/>
    <x v="38"/>
    <n v="0"/>
    <x v="0"/>
    <n v="110.7"/>
    <n v="0"/>
    <n v="0"/>
    <s v="Check-Out"/>
    <d v="2017-08-21T00:00:00"/>
  </r>
  <r>
    <s v="City Hotel"/>
    <x v="0"/>
    <n v="2"/>
    <n v="2017"/>
    <x v="1"/>
    <n v="33"/>
    <n v="18"/>
    <n v="1"/>
    <n v="2"/>
    <n v="3"/>
    <n v="0"/>
    <n v="0"/>
    <s v="BB"/>
    <x v="53"/>
    <s v="Online TA"/>
    <s v="TA/TO"/>
    <n v="0"/>
    <n v="0"/>
    <n v="0"/>
    <x v="1"/>
    <s v="A"/>
    <n v="2"/>
    <s v="No Deposit"/>
    <x v="26"/>
    <n v="0"/>
    <x v="0"/>
    <n v="192.67"/>
    <n v="0"/>
    <n v="0"/>
    <s v="Check-Out"/>
    <d v="2017-08-21T00:00:00"/>
  </r>
  <r>
    <s v="City Hotel"/>
    <x v="0"/>
    <n v="15"/>
    <n v="2017"/>
    <x v="1"/>
    <n v="33"/>
    <n v="17"/>
    <n v="1"/>
    <n v="3"/>
    <n v="3"/>
    <n v="1"/>
    <n v="0"/>
    <s v="BB"/>
    <x v="1"/>
    <s v="Online TA"/>
    <s v="TA/TO"/>
    <n v="0"/>
    <n v="0"/>
    <n v="0"/>
    <x v="4"/>
    <s v="G"/>
    <n v="1"/>
    <s v="No Deposit"/>
    <x v="187"/>
    <n v="0"/>
    <x v="0"/>
    <n v="236"/>
    <n v="0"/>
    <n v="1"/>
    <s v="Check-Out"/>
    <d v="2017-08-21T00:00:00"/>
  </r>
  <r>
    <s v="City Hotel"/>
    <x v="0"/>
    <n v="209"/>
    <n v="2017"/>
    <x v="1"/>
    <n v="33"/>
    <n v="16"/>
    <n v="1"/>
    <n v="4"/>
    <n v="2"/>
    <n v="0"/>
    <n v="0"/>
    <s v="BB"/>
    <x v="0"/>
    <s v="Offline TA/TO"/>
    <s v="TA/TO"/>
    <n v="0"/>
    <n v="0"/>
    <n v="0"/>
    <x v="3"/>
    <s v="E"/>
    <n v="0"/>
    <s v="No Deposit"/>
    <x v="125"/>
    <n v="0"/>
    <x v="0"/>
    <n v="103.5"/>
    <n v="0"/>
    <n v="0"/>
    <s v="Check-Out"/>
    <d v="2017-08-21T00:00:00"/>
  </r>
  <r>
    <s v="City Hotel"/>
    <x v="0"/>
    <n v="0"/>
    <n v="2017"/>
    <x v="1"/>
    <n v="34"/>
    <n v="20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2T00:00:00"/>
  </r>
  <r>
    <s v="City Hotel"/>
    <x v="0"/>
    <n v="140"/>
    <n v="2017"/>
    <x v="1"/>
    <n v="33"/>
    <n v="13"/>
    <n v="4"/>
    <n v="5"/>
    <n v="2"/>
    <n v="0"/>
    <n v="0"/>
    <s v="SC"/>
    <x v="12"/>
    <s v="Online TA"/>
    <s v="TA/TO"/>
    <n v="0"/>
    <n v="0"/>
    <n v="0"/>
    <x v="1"/>
    <s v="A"/>
    <n v="0"/>
    <s v="No Deposit"/>
    <x v="210"/>
    <n v="0"/>
    <x v="0"/>
    <n v="90"/>
    <n v="0"/>
    <n v="0"/>
    <s v="Check-Out"/>
    <d v="2017-08-22T00:00:00"/>
  </r>
  <r>
    <s v="City Hotel"/>
    <x v="0"/>
    <n v="106"/>
    <n v="2017"/>
    <x v="1"/>
    <n v="33"/>
    <n v="15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21"/>
    <n v="0"/>
    <n v="0"/>
    <s v="Check-Out"/>
    <d v="2017-08-22T00:00:00"/>
  </r>
  <r>
    <s v="City Hotel"/>
    <x v="0"/>
    <n v="112"/>
    <n v="2017"/>
    <x v="1"/>
    <n v="34"/>
    <n v="20"/>
    <n v="2"/>
    <n v="0"/>
    <n v="2"/>
    <n v="0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0"/>
    <s v="Check-Out"/>
    <d v="2017-08-22T00:00:00"/>
  </r>
  <r>
    <s v="City Hotel"/>
    <x v="0"/>
    <n v="240"/>
    <n v="2017"/>
    <x v="1"/>
    <n v="33"/>
    <n v="18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8.1"/>
    <n v="0"/>
    <n v="1"/>
    <s v="Check-Out"/>
    <d v="2017-08-22T00:00:00"/>
  </r>
  <r>
    <s v="City Hotel"/>
    <x v="0"/>
    <n v="262"/>
    <n v="2017"/>
    <x v="1"/>
    <n v="33"/>
    <n v="17"/>
    <n v="2"/>
    <n v="3"/>
    <n v="2"/>
    <n v="0"/>
    <n v="0"/>
    <s v="BB"/>
    <x v="87"/>
    <s v="Online TA"/>
    <s v="TA/TO"/>
    <n v="0"/>
    <n v="0"/>
    <n v="0"/>
    <x v="1"/>
    <s v="A"/>
    <n v="0"/>
    <s v="No Deposit"/>
    <x v="187"/>
    <n v="0"/>
    <x v="0"/>
    <n v="92.72"/>
    <n v="0"/>
    <n v="0"/>
    <s v="Check-Out"/>
    <d v="2017-08-22T00:00:00"/>
  </r>
  <r>
    <s v="City Hotel"/>
    <x v="0"/>
    <n v="180"/>
    <n v="2017"/>
    <x v="1"/>
    <n v="33"/>
    <n v="16"/>
    <n v="2"/>
    <n v="4"/>
    <n v="2"/>
    <n v="0"/>
    <n v="0"/>
    <s v="SC"/>
    <x v="1"/>
    <s v="Offline TA/TO"/>
    <s v="TA/TO"/>
    <n v="0"/>
    <n v="0"/>
    <n v="0"/>
    <x v="1"/>
    <s v="D"/>
    <n v="0"/>
    <s v="No Deposit"/>
    <x v="89"/>
    <n v="0"/>
    <x v="0"/>
    <n v="71.099999999999994"/>
    <n v="0"/>
    <n v="0"/>
    <s v="Check-Out"/>
    <d v="2017-08-22T00:00:00"/>
  </r>
  <r>
    <s v="City Hotel"/>
    <x v="0"/>
    <n v="114"/>
    <n v="2017"/>
    <x v="1"/>
    <n v="33"/>
    <n v="17"/>
    <n v="2"/>
    <n v="3"/>
    <n v="2"/>
    <n v="0"/>
    <n v="0"/>
    <s v="SC"/>
    <x v="15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8-22T00:00:00"/>
  </r>
  <r>
    <s v="City Hotel"/>
    <x v="0"/>
    <n v="128"/>
    <n v="2017"/>
    <x v="1"/>
    <n v="34"/>
    <n v="20"/>
    <n v="2"/>
    <n v="0"/>
    <n v="2"/>
    <n v="0"/>
    <n v="0"/>
    <s v="BB"/>
    <x v="56"/>
    <s v="Online TA"/>
    <s v="TA/TO"/>
    <n v="0"/>
    <n v="0"/>
    <n v="0"/>
    <x v="1"/>
    <s v="A"/>
    <n v="2"/>
    <s v="No Deposit"/>
    <x v="26"/>
    <n v="0"/>
    <x v="0"/>
    <n v="145"/>
    <n v="0"/>
    <n v="1"/>
    <s v="Check-Out"/>
    <d v="2017-08-22T00:00:00"/>
  </r>
  <r>
    <s v="City Hotel"/>
    <x v="0"/>
    <n v="96"/>
    <n v="2017"/>
    <x v="1"/>
    <n v="34"/>
    <n v="20"/>
    <n v="2"/>
    <n v="0"/>
    <n v="1"/>
    <n v="0"/>
    <n v="0"/>
    <s v="BB"/>
    <x v="1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2T00:00:00"/>
  </r>
  <r>
    <s v="City Hotel"/>
    <x v="0"/>
    <n v="1"/>
    <n v="2017"/>
    <x v="1"/>
    <n v="34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8-22T00:00:00"/>
  </r>
  <r>
    <s v="City Hotel"/>
    <x v="0"/>
    <n v="153"/>
    <n v="2017"/>
    <x v="1"/>
    <n v="33"/>
    <n v="15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16.1"/>
    <n v="0"/>
    <n v="0"/>
    <s v="Check-Out"/>
    <d v="2017-08-22T00:00:00"/>
  </r>
  <r>
    <s v="City Hotel"/>
    <x v="0"/>
    <n v="115"/>
    <n v="2017"/>
    <x v="1"/>
    <n v="34"/>
    <n v="20"/>
    <n v="2"/>
    <n v="0"/>
    <n v="1"/>
    <n v="0"/>
    <n v="0"/>
    <s v="BB"/>
    <x v="17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2T00:00:00"/>
  </r>
  <r>
    <s v="City Hotel"/>
    <x v="0"/>
    <n v="181"/>
    <n v="2017"/>
    <x v="1"/>
    <n v="33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7"/>
    <n v="0"/>
    <n v="1"/>
    <s v="Check-Out"/>
    <d v="2017-08-22T00:00:00"/>
  </r>
  <r>
    <s v="City Hotel"/>
    <x v="0"/>
    <n v="152"/>
    <n v="2017"/>
    <x v="1"/>
    <n v="33"/>
    <n v="18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22T00:00:00"/>
  </r>
  <r>
    <s v="City Hotel"/>
    <x v="0"/>
    <n v="96"/>
    <n v="2017"/>
    <x v="1"/>
    <n v="33"/>
    <n v="17"/>
    <n v="2"/>
    <n v="3"/>
    <n v="2"/>
    <n v="1"/>
    <n v="0"/>
    <s v="HB"/>
    <x v="3"/>
    <s v="Offline TA/TO"/>
    <s v="TA/TO"/>
    <n v="0"/>
    <n v="0"/>
    <n v="0"/>
    <x v="2"/>
    <s v="D"/>
    <n v="0"/>
    <s v="No Deposit"/>
    <x v="89"/>
    <n v="0"/>
    <x v="0"/>
    <n v="142.6"/>
    <n v="0"/>
    <n v="0"/>
    <s v="Check-Out"/>
    <d v="2017-08-22T00:00:00"/>
  </r>
  <r>
    <s v="City Hotel"/>
    <x v="0"/>
    <n v="135"/>
    <n v="2017"/>
    <x v="1"/>
    <n v="33"/>
    <n v="15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95"/>
    <n v="0"/>
    <n v="1"/>
    <s v="Check-Out"/>
    <d v="2017-08-22T00:00:00"/>
  </r>
  <r>
    <s v="City Hotel"/>
    <x v="0"/>
    <n v="212"/>
    <n v="2017"/>
    <x v="1"/>
    <n v="33"/>
    <n v="18"/>
    <n v="2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35.9"/>
    <n v="0"/>
    <n v="4"/>
    <s v="Check-Out"/>
    <d v="2017-08-22T00:00:00"/>
  </r>
  <r>
    <s v="City Hotel"/>
    <x v="0"/>
    <n v="2"/>
    <n v="2017"/>
    <x v="1"/>
    <n v="34"/>
    <n v="20"/>
    <n v="2"/>
    <n v="0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204.5"/>
    <n v="0"/>
    <n v="1"/>
    <s v="Check-Out"/>
    <d v="2017-08-22T00:00:00"/>
  </r>
  <r>
    <s v="City Hotel"/>
    <x v="0"/>
    <n v="138"/>
    <n v="2017"/>
    <x v="1"/>
    <n v="34"/>
    <n v="20"/>
    <n v="2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4"/>
    <n v="0"/>
    <n v="1"/>
    <s v="Check-Out"/>
    <d v="2017-08-22T00:00:00"/>
  </r>
  <r>
    <s v="City Hotel"/>
    <x v="0"/>
    <n v="59"/>
    <n v="2017"/>
    <x v="1"/>
    <n v="34"/>
    <n v="20"/>
    <n v="2"/>
    <n v="0"/>
    <n v="1"/>
    <n v="0"/>
    <n v="0"/>
    <s v="BB"/>
    <x v="13"/>
    <s v="Offline TA/TO"/>
    <s v="TA/TO"/>
    <n v="0"/>
    <n v="0"/>
    <n v="0"/>
    <x v="1"/>
    <s v="A"/>
    <n v="1"/>
    <s v="No Deposit"/>
    <x v="248"/>
    <n v="0"/>
    <x v="2"/>
    <n v="6"/>
    <n v="0"/>
    <n v="0"/>
    <s v="Check-Out"/>
    <d v="2017-08-22T00:00:00"/>
  </r>
  <r>
    <s v="City Hotel"/>
    <x v="0"/>
    <n v="93"/>
    <n v="2017"/>
    <x v="1"/>
    <n v="33"/>
    <n v="18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9.1"/>
    <n v="1"/>
    <n v="0"/>
    <s v="Check-Out"/>
    <d v="2017-08-22T00:00:00"/>
  </r>
  <r>
    <s v="City Hotel"/>
    <x v="0"/>
    <n v="1"/>
    <n v="2017"/>
    <x v="1"/>
    <n v="33"/>
    <n v="19"/>
    <n v="2"/>
    <n v="1"/>
    <n v="2"/>
    <n v="0"/>
    <n v="0"/>
    <s v="SC"/>
    <x v="17"/>
    <s v="Online TA"/>
    <s v="TA/TO"/>
    <n v="0"/>
    <n v="0"/>
    <n v="0"/>
    <x v="1"/>
    <s v="A"/>
    <n v="0"/>
    <s v="No Deposit"/>
    <x v="38"/>
    <n v="0"/>
    <x v="0"/>
    <n v="92.99"/>
    <n v="0"/>
    <n v="0"/>
    <s v="Check-Out"/>
    <d v="2017-08-22T00:00:00"/>
  </r>
  <r>
    <s v="City Hotel"/>
    <x v="0"/>
    <n v="6"/>
    <n v="2017"/>
    <x v="1"/>
    <n v="34"/>
    <n v="21"/>
    <n v="1"/>
    <n v="0"/>
    <n v="2"/>
    <n v="3"/>
    <n v="0"/>
    <s v="BB"/>
    <x v="2"/>
    <s v="Online TA"/>
    <s v="TA/TO"/>
    <n v="0"/>
    <n v="0"/>
    <n v="0"/>
    <x v="4"/>
    <s v="G"/>
    <n v="0"/>
    <s v="No Deposit"/>
    <x v="187"/>
    <n v="0"/>
    <x v="0"/>
    <n v="264.44"/>
    <n v="0"/>
    <n v="2"/>
    <s v="Check-Out"/>
    <d v="2017-08-22T00:00:00"/>
  </r>
  <r>
    <s v="City Hotel"/>
    <x v="0"/>
    <n v="124"/>
    <n v="2017"/>
    <x v="1"/>
    <n v="33"/>
    <n v="13"/>
    <n v="4"/>
    <n v="5"/>
    <n v="3"/>
    <n v="0"/>
    <n v="0"/>
    <s v="BB"/>
    <x v="5"/>
    <s v="Online TA"/>
    <s v="TA/TO"/>
    <n v="0"/>
    <n v="0"/>
    <n v="0"/>
    <x v="2"/>
    <s v="D"/>
    <n v="0"/>
    <s v="No Deposit"/>
    <x v="220"/>
    <n v="0"/>
    <x v="0"/>
    <n v="140.4"/>
    <n v="0"/>
    <n v="1"/>
    <s v="Check-Out"/>
    <d v="2017-08-22T00:00:00"/>
  </r>
  <r>
    <s v="City Hotel"/>
    <x v="0"/>
    <n v="0"/>
    <n v="2017"/>
    <x v="1"/>
    <n v="34"/>
    <n v="21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8-22T00:00:00"/>
  </r>
  <r>
    <s v="City Hotel"/>
    <x v="0"/>
    <n v="16"/>
    <n v="2017"/>
    <x v="1"/>
    <n v="34"/>
    <n v="20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8-22T00:00:00"/>
  </r>
  <r>
    <s v="City Hotel"/>
    <x v="0"/>
    <n v="141"/>
    <n v="2017"/>
    <x v="1"/>
    <n v="33"/>
    <n v="1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8-22T00:00:00"/>
  </r>
  <r>
    <s v="City Hotel"/>
    <x v="0"/>
    <n v="211"/>
    <n v="2017"/>
    <x v="1"/>
    <n v="33"/>
    <n v="19"/>
    <n v="2"/>
    <n v="1"/>
    <n v="2"/>
    <n v="2"/>
    <n v="0"/>
    <s v="BB"/>
    <x v="17"/>
    <s v="Direct"/>
    <s v="Direct"/>
    <n v="0"/>
    <n v="0"/>
    <n v="0"/>
    <x v="3"/>
    <s v="E"/>
    <n v="2"/>
    <s v="No Deposit"/>
    <x v="189"/>
    <n v="0"/>
    <x v="0"/>
    <n v="174.2"/>
    <n v="1"/>
    <n v="0"/>
    <s v="Check-Out"/>
    <d v="2017-08-22T00:00:00"/>
  </r>
  <r>
    <s v="City Hotel"/>
    <x v="0"/>
    <n v="39"/>
    <n v="2017"/>
    <x v="1"/>
    <n v="34"/>
    <n v="20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77"/>
    <n v="0"/>
    <x v="0"/>
    <n v="140"/>
    <n v="0"/>
    <n v="0"/>
    <s v="Check-Out"/>
    <d v="2017-08-22T00:00:00"/>
  </r>
  <r>
    <s v="City Hotel"/>
    <x v="0"/>
    <n v="92"/>
    <n v="2017"/>
    <x v="1"/>
    <n v="33"/>
    <n v="15"/>
    <n v="2"/>
    <n v="5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22T00:00:00"/>
  </r>
  <r>
    <s v="City Hotel"/>
    <x v="0"/>
    <n v="207"/>
    <n v="2017"/>
    <x v="1"/>
    <n v="32"/>
    <n v="12"/>
    <n v="4"/>
    <n v="6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78.61"/>
    <n v="0"/>
    <n v="1"/>
    <s v="Check-Out"/>
    <d v="2017-08-22T00:00:00"/>
  </r>
  <r>
    <s v="City Hotel"/>
    <x v="0"/>
    <n v="207"/>
    <n v="2017"/>
    <x v="1"/>
    <n v="32"/>
    <n v="12"/>
    <n v="4"/>
    <n v="6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78.61"/>
    <n v="0"/>
    <n v="1"/>
    <s v="Check-Out"/>
    <d v="2017-08-22T00:00:00"/>
  </r>
  <r>
    <s v="City Hotel"/>
    <x v="0"/>
    <n v="2"/>
    <n v="2017"/>
    <x v="1"/>
    <n v="33"/>
    <n v="19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8.33"/>
    <n v="0"/>
    <n v="1"/>
    <s v="Check-Out"/>
    <d v="2017-08-22T00:00:00"/>
  </r>
  <r>
    <s v="City Hotel"/>
    <x v="0"/>
    <n v="153"/>
    <n v="2017"/>
    <x v="1"/>
    <n v="33"/>
    <n v="15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25.1"/>
    <n v="0"/>
    <n v="0"/>
    <s v="Check-Out"/>
    <d v="2017-08-22T00:00:00"/>
  </r>
  <r>
    <s v="City Hotel"/>
    <x v="0"/>
    <n v="87"/>
    <n v="2017"/>
    <x v="1"/>
    <n v="33"/>
    <n v="13"/>
    <n v="4"/>
    <n v="5"/>
    <n v="2"/>
    <n v="1"/>
    <n v="0"/>
    <s v="BB"/>
    <x v="3"/>
    <s v="Direct"/>
    <s v="Direct"/>
    <n v="0"/>
    <n v="0"/>
    <n v="0"/>
    <x v="3"/>
    <s v="E"/>
    <n v="2"/>
    <s v="No Deposit"/>
    <x v="189"/>
    <n v="0"/>
    <x v="0"/>
    <n v="195.11"/>
    <n v="1"/>
    <n v="3"/>
    <s v="Check-Out"/>
    <d v="2017-08-22T00:00:00"/>
  </r>
  <r>
    <s v="City Hotel"/>
    <x v="0"/>
    <n v="113"/>
    <n v="2017"/>
    <x v="1"/>
    <n v="32"/>
    <n v="8"/>
    <n v="4"/>
    <n v="1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2T00:00:00"/>
  </r>
  <r>
    <s v="City Hotel"/>
    <x v="0"/>
    <n v="101"/>
    <n v="2017"/>
    <x v="1"/>
    <n v="33"/>
    <n v="17"/>
    <n v="2"/>
    <n v="3"/>
    <n v="2"/>
    <n v="0"/>
    <n v="1"/>
    <s v="BB"/>
    <x v="3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22T00:00:00"/>
  </r>
  <r>
    <s v="City Hotel"/>
    <x v="0"/>
    <n v="90"/>
    <n v="2017"/>
    <x v="1"/>
    <n v="33"/>
    <n v="15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16.1"/>
    <n v="0"/>
    <n v="0"/>
    <s v="Check-Out"/>
    <d v="2017-08-22T00:00:00"/>
  </r>
  <r>
    <s v="City Hotel"/>
    <x v="0"/>
    <n v="205"/>
    <n v="2017"/>
    <x v="1"/>
    <n v="33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3"/>
    <n v="0"/>
    <n v="2"/>
    <s v="Check-Out"/>
    <d v="2017-08-22T00:00:00"/>
  </r>
  <r>
    <s v="City Hotel"/>
    <x v="0"/>
    <n v="38"/>
    <n v="2017"/>
    <x v="1"/>
    <n v="33"/>
    <n v="19"/>
    <n v="2"/>
    <n v="1"/>
    <n v="1"/>
    <n v="0"/>
    <n v="0"/>
    <s v="BB"/>
    <x v="17"/>
    <s v="Offline TA/TO"/>
    <s v="TA/TO"/>
    <n v="0"/>
    <n v="0"/>
    <n v="0"/>
    <x v="1"/>
    <s v="A"/>
    <n v="0"/>
    <s v="No Deposit"/>
    <x v="77"/>
    <n v="0"/>
    <x v="0"/>
    <n v="140"/>
    <n v="0"/>
    <n v="0"/>
    <s v="Check-Out"/>
    <d v="2017-08-22T00:00:00"/>
  </r>
  <r>
    <s v="City Hotel"/>
    <x v="0"/>
    <n v="228"/>
    <n v="2017"/>
    <x v="1"/>
    <n v="34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8-23T00:00:00"/>
  </r>
  <r>
    <s v="City Hotel"/>
    <x v="0"/>
    <n v="115"/>
    <n v="2017"/>
    <x v="1"/>
    <n v="34"/>
    <n v="20"/>
    <n v="2"/>
    <n v="1"/>
    <n v="1"/>
    <n v="0"/>
    <n v="0"/>
    <s v="BB"/>
    <x v="1"/>
    <s v="Offline TA/TO"/>
    <s v="TA/TO"/>
    <n v="0"/>
    <n v="0"/>
    <n v="0"/>
    <x v="2"/>
    <s v="D"/>
    <n v="1"/>
    <s v="No Deposit"/>
    <x v="248"/>
    <n v="0"/>
    <x v="2"/>
    <n v="125"/>
    <n v="0"/>
    <n v="0"/>
    <s v="Check-Out"/>
    <d v="2017-08-23T00:00:00"/>
  </r>
  <r>
    <s v="City Hotel"/>
    <x v="0"/>
    <n v="127"/>
    <n v="2017"/>
    <x v="1"/>
    <n v="33"/>
    <n v="1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0.099999999999994"/>
    <n v="0"/>
    <n v="1"/>
    <s v="Check-Out"/>
    <d v="2017-08-23T00:00:00"/>
  </r>
  <r>
    <s v="City Hotel"/>
    <x v="0"/>
    <n v="127"/>
    <n v="2017"/>
    <x v="1"/>
    <n v="33"/>
    <n v="1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0.099999999999994"/>
    <n v="0"/>
    <n v="1"/>
    <s v="Check-Out"/>
    <d v="2017-08-23T00:00:00"/>
  </r>
  <r>
    <s v="City Hotel"/>
    <x v="0"/>
    <n v="95"/>
    <n v="2017"/>
    <x v="1"/>
    <n v="33"/>
    <n v="19"/>
    <n v="2"/>
    <n v="2"/>
    <n v="1"/>
    <n v="0"/>
    <n v="0"/>
    <s v="BB"/>
    <x v="2"/>
    <s v="Offline TA/TO"/>
    <s v="TA/TO"/>
    <n v="0"/>
    <n v="0"/>
    <n v="0"/>
    <x v="1"/>
    <s v="A"/>
    <n v="11"/>
    <s v="No Deposit"/>
    <x v="248"/>
    <n v="0"/>
    <x v="2"/>
    <n v="95"/>
    <n v="0"/>
    <n v="0"/>
    <s v="Check-Out"/>
    <d v="2017-08-23T00:00:00"/>
  </r>
  <r>
    <s v="City Hotel"/>
    <x v="0"/>
    <n v="92"/>
    <n v="2017"/>
    <x v="1"/>
    <n v="33"/>
    <n v="16"/>
    <n v="2"/>
    <n v="5"/>
    <n v="2"/>
    <n v="0"/>
    <n v="0"/>
    <s v="BB"/>
    <x v="5"/>
    <s v="Offline TA/TO"/>
    <s v="TA/TO"/>
    <n v="0"/>
    <n v="0"/>
    <n v="0"/>
    <x v="1"/>
    <s v="A"/>
    <n v="7"/>
    <s v="No Deposit"/>
    <x v="248"/>
    <n v="0"/>
    <x v="2"/>
    <n v="125"/>
    <n v="0"/>
    <n v="0"/>
    <s v="Check-Out"/>
    <d v="2017-08-23T00:00:00"/>
  </r>
  <r>
    <s v="City Hotel"/>
    <x v="0"/>
    <n v="11"/>
    <n v="2017"/>
    <x v="1"/>
    <n v="34"/>
    <n v="25"/>
    <n v="0"/>
    <n v="2"/>
    <n v="2"/>
    <n v="0"/>
    <n v="0"/>
    <s v="BB"/>
    <x v="5"/>
    <s v="Offline TA/TO"/>
    <s v="TA/TO"/>
    <n v="0"/>
    <n v="0"/>
    <n v="1"/>
    <x v="2"/>
    <s v="D"/>
    <n v="1"/>
    <s v="No Deposit"/>
    <x v="248"/>
    <n v="0"/>
    <x v="3"/>
    <n v="125"/>
    <n v="0"/>
    <n v="0"/>
    <s v="Check-Out"/>
    <d v="2017-08-27T00:00:00"/>
  </r>
  <r>
    <s v="City Hotel"/>
    <x v="0"/>
    <n v="295"/>
    <n v="2017"/>
    <x v="1"/>
    <n v="33"/>
    <n v="19"/>
    <n v="2"/>
    <n v="2"/>
    <n v="2"/>
    <n v="2"/>
    <n v="0"/>
    <s v="BB"/>
    <x v="18"/>
    <s v="Online TA"/>
    <s v="TA/TO"/>
    <n v="0"/>
    <n v="0"/>
    <n v="0"/>
    <x v="5"/>
    <s v="F"/>
    <n v="0"/>
    <s v="No Deposit"/>
    <x v="187"/>
    <n v="0"/>
    <x v="0"/>
    <n v="171.14"/>
    <n v="0"/>
    <n v="1"/>
    <s v="Check-Out"/>
    <d v="2017-08-23T00:00:00"/>
  </r>
  <r>
    <s v="City Hotel"/>
    <x v="0"/>
    <n v="152"/>
    <n v="2017"/>
    <x v="1"/>
    <n v="33"/>
    <n v="1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3T00:00:00"/>
  </r>
  <r>
    <s v="City Hotel"/>
    <x v="0"/>
    <n v="2"/>
    <n v="2017"/>
    <x v="1"/>
    <n v="34"/>
    <n v="20"/>
    <n v="2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81.7"/>
    <n v="0"/>
    <n v="0"/>
    <s v="Check-Out"/>
    <d v="2017-08-23T00:00:00"/>
  </r>
  <r>
    <s v="City Hotel"/>
    <x v="0"/>
    <n v="115"/>
    <n v="2017"/>
    <x v="1"/>
    <n v="34"/>
    <n v="20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3T00:00:00"/>
  </r>
  <r>
    <s v="City Hotel"/>
    <x v="0"/>
    <n v="150"/>
    <n v="2017"/>
    <x v="1"/>
    <n v="34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3T00:00:00"/>
  </r>
  <r>
    <s v="City Hotel"/>
    <x v="0"/>
    <n v="149"/>
    <n v="2017"/>
    <x v="1"/>
    <n v="33"/>
    <n v="18"/>
    <n v="2"/>
    <n v="3"/>
    <n v="2"/>
    <n v="1"/>
    <n v="0"/>
    <s v="BB"/>
    <x v="17"/>
    <s v="Offline TA/TO"/>
    <s v="TA/TO"/>
    <n v="0"/>
    <n v="0"/>
    <n v="0"/>
    <x v="1"/>
    <s v="A"/>
    <n v="0"/>
    <s v="No Deposit"/>
    <x v="28"/>
    <n v="0"/>
    <x v="0"/>
    <n v="93.6"/>
    <n v="0"/>
    <n v="1"/>
    <s v="Check-Out"/>
    <d v="2017-08-23T00:00:00"/>
  </r>
  <r>
    <s v="City Hotel"/>
    <x v="0"/>
    <n v="142"/>
    <n v="2017"/>
    <x v="1"/>
    <n v="33"/>
    <n v="18"/>
    <n v="2"/>
    <n v="3"/>
    <n v="2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80.099999999999994"/>
    <n v="0"/>
    <n v="1"/>
    <s v="Check-Out"/>
    <d v="2017-08-23T00:00:00"/>
  </r>
  <r>
    <s v="City Hotel"/>
    <x v="0"/>
    <n v="116"/>
    <n v="2017"/>
    <x v="1"/>
    <n v="34"/>
    <n v="21"/>
    <n v="1"/>
    <n v="1"/>
    <n v="1"/>
    <n v="0"/>
    <n v="0"/>
    <s v="BB"/>
    <x v="12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3T00:00:00"/>
  </r>
  <r>
    <s v="City Hotel"/>
    <x v="0"/>
    <n v="11"/>
    <n v="2017"/>
    <x v="1"/>
    <n v="34"/>
    <n v="22"/>
    <n v="0"/>
    <n v="1"/>
    <n v="1"/>
    <n v="0"/>
    <n v="0"/>
    <s v="BB"/>
    <x v="11"/>
    <s v="Online TA"/>
    <s v="TA/TO"/>
    <n v="0"/>
    <n v="0"/>
    <n v="0"/>
    <x v="2"/>
    <s v="G"/>
    <n v="1"/>
    <s v="No Deposit"/>
    <x v="26"/>
    <n v="0"/>
    <x v="0"/>
    <n v="170"/>
    <n v="0"/>
    <n v="0"/>
    <s v="Check-Out"/>
    <d v="2017-08-23T00:00:00"/>
  </r>
  <r>
    <s v="City Hotel"/>
    <x v="0"/>
    <n v="10"/>
    <n v="2017"/>
    <x v="1"/>
    <n v="34"/>
    <n v="21"/>
    <n v="1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210"/>
    <n v="0"/>
    <n v="2"/>
    <s v="Check-Out"/>
    <d v="2017-08-23T00:00:00"/>
  </r>
  <r>
    <s v="City Hotel"/>
    <x v="0"/>
    <n v="40"/>
    <n v="2017"/>
    <x v="1"/>
    <n v="34"/>
    <n v="21"/>
    <n v="1"/>
    <n v="1"/>
    <n v="2"/>
    <n v="0"/>
    <n v="0"/>
    <s v="BB"/>
    <x v="17"/>
    <s v="Online TA"/>
    <s v="TA/TO"/>
    <n v="0"/>
    <n v="0"/>
    <n v="0"/>
    <x v="1"/>
    <s v="D"/>
    <n v="1"/>
    <s v="No Deposit"/>
    <x v="26"/>
    <n v="0"/>
    <x v="0"/>
    <n v="169"/>
    <n v="0"/>
    <n v="2"/>
    <s v="Check-Out"/>
    <d v="2017-08-23T00:00:00"/>
  </r>
  <r>
    <s v="City Hotel"/>
    <x v="0"/>
    <n v="149"/>
    <n v="2017"/>
    <x v="1"/>
    <n v="33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23T00:00:00"/>
  </r>
  <r>
    <s v="City Hotel"/>
    <x v="0"/>
    <n v="95"/>
    <n v="2017"/>
    <x v="1"/>
    <n v="33"/>
    <n v="19"/>
    <n v="2"/>
    <n v="2"/>
    <n v="1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3T00:00:00"/>
  </r>
  <r>
    <s v="City Hotel"/>
    <x v="0"/>
    <n v="199"/>
    <n v="2017"/>
    <x v="1"/>
    <n v="33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.72"/>
    <n v="0"/>
    <n v="1"/>
    <s v="Check-Out"/>
    <d v="2017-08-23T00:00:00"/>
  </r>
  <r>
    <s v="City Hotel"/>
    <x v="0"/>
    <n v="305"/>
    <n v="2017"/>
    <x v="1"/>
    <n v="33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8-23T00:00:00"/>
  </r>
  <r>
    <s v="City Hotel"/>
    <x v="0"/>
    <n v="22"/>
    <n v="2017"/>
    <x v="1"/>
    <n v="34"/>
    <n v="21"/>
    <n v="1"/>
    <n v="1"/>
    <n v="1"/>
    <n v="0"/>
    <n v="0"/>
    <s v="BB"/>
    <x v="45"/>
    <s v="Direct"/>
    <s v="Direct"/>
    <n v="0"/>
    <n v="0"/>
    <n v="0"/>
    <x v="2"/>
    <s v="E"/>
    <n v="2"/>
    <s v="No Deposit"/>
    <x v="189"/>
    <n v="0"/>
    <x v="0"/>
    <n v="160"/>
    <n v="0"/>
    <n v="0"/>
    <s v="Check-Out"/>
    <d v="2017-08-23T00:00:00"/>
  </r>
  <r>
    <s v="City Hotel"/>
    <x v="0"/>
    <n v="122"/>
    <n v="2017"/>
    <x v="1"/>
    <n v="34"/>
    <n v="20"/>
    <n v="2"/>
    <n v="1"/>
    <n v="1"/>
    <n v="0"/>
    <n v="0"/>
    <s v="BB"/>
    <x v="54"/>
    <s v="Direct"/>
    <s v="Direct"/>
    <n v="0"/>
    <n v="0"/>
    <n v="0"/>
    <x v="2"/>
    <s v="D"/>
    <n v="1"/>
    <s v="No Deposit"/>
    <x v="189"/>
    <n v="0"/>
    <x v="0"/>
    <n v="135"/>
    <n v="0"/>
    <n v="0"/>
    <s v="Check-Out"/>
    <d v="2017-08-23T00:00:00"/>
  </r>
  <r>
    <s v="City Hotel"/>
    <x v="0"/>
    <n v="196"/>
    <n v="2017"/>
    <x v="1"/>
    <n v="33"/>
    <n v="19"/>
    <n v="2"/>
    <n v="2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32.53"/>
    <n v="0"/>
    <n v="0"/>
    <s v="Check-Out"/>
    <d v="2017-08-23T00:00:00"/>
  </r>
  <r>
    <s v="City Hotel"/>
    <x v="0"/>
    <n v="103"/>
    <n v="2017"/>
    <x v="1"/>
    <n v="33"/>
    <n v="16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9"/>
    <n v="0"/>
    <n v="0"/>
    <s v="Check-Out"/>
    <d v="2017-08-23T00:00:00"/>
  </r>
  <r>
    <s v="City Hotel"/>
    <x v="0"/>
    <n v="107"/>
    <n v="2017"/>
    <x v="1"/>
    <n v="33"/>
    <n v="19"/>
    <n v="2"/>
    <n v="2"/>
    <n v="3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116.1"/>
    <n v="0"/>
    <n v="1"/>
    <s v="Check-Out"/>
    <d v="2017-08-23T00:00:00"/>
  </r>
  <r>
    <s v="City Hotel"/>
    <x v="0"/>
    <n v="131"/>
    <n v="2017"/>
    <x v="1"/>
    <n v="33"/>
    <n v="18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23T00:00:00"/>
  </r>
  <r>
    <s v="City Hotel"/>
    <x v="0"/>
    <n v="194"/>
    <n v="2017"/>
    <x v="1"/>
    <n v="34"/>
    <n v="2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23T00:00:00"/>
  </r>
  <r>
    <s v="City Hotel"/>
    <x v="0"/>
    <n v="210"/>
    <n v="2017"/>
    <x v="1"/>
    <n v="34"/>
    <n v="21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3T00:00:00"/>
  </r>
  <r>
    <s v="City Hotel"/>
    <x v="0"/>
    <n v="103"/>
    <n v="2017"/>
    <x v="1"/>
    <n v="33"/>
    <n v="16"/>
    <n v="2"/>
    <n v="5"/>
    <n v="3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19"/>
    <n v="0"/>
    <n v="1"/>
    <s v="Check-Out"/>
    <d v="2017-08-23T00:00:00"/>
  </r>
  <r>
    <s v="City Hotel"/>
    <x v="0"/>
    <n v="123"/>
    <n v="2017"/>
    <x v="1"/>
    <n v="34"/>
    <n v="20"/>
    <n v="2"/>
    <n v="1"/>
    <n v="3"/>
    <n v="0"/>
    <n v="0"/>
    <s v="BB"/>
    <x v="42"/>
    <s v="Offline TA/TO"/>
    <s v="TA/TO"/>
    <n v="0"/>
    <n v="0"/>
    <n v="0"/>
    <x v="2"/>
    <s v="D"/>
    <n v="0"/>
    <s v="No Deposit"/>
    <x v="192"/>
    <n v="0"/>
    <x v="0"/>
    <n v="116.1"/>
    <n v="0"/>
    <n v="0"/>
    <s v="Check-Out"/>
    <d v="2017-08-23T00:00:00"/>
  </r>
  <r>
    <s v="City Hotel"/>
    <x v="0"/>
    <n v="118"/>
    <n v="2017"/>
    <x v="1"/>
    <n v="34"/>
    <n v="21"/>
    <n v="1"/>
    <n v="1"/>
    <n v="1"/>
    <n v="0"/>
    <n v="0"/>
    <s v="BB"/>
    <x v="8"/>
    <s v="Offline TA/TO"/>
    <s v="TA/TO"/>
    <n v="0"/>
    <n v="0"/>
    <n v="0"/>
    <x v="1"/>
    <s v="C"/>
    <n v="0"/>
    <s v="No Deposit"/>
    <x v="248"/>
    <n v="0"/>
    <x v="2"/>
    <n v="115"/>
    <n v="0"/>
    <n v="0"/>
    <s v="Check-Out"/>
    <d v="2017-08-23T00:00:00"/>
  </r>
  <r>
    <s v="City Hotel"/>
    <x v="0"/>
    <n v="176"/>
    <n v="2017"/>
    <x v="1"/>
    <n v="34"/>
    <n v="21"/>
    <n v="1"/>
    <n v="1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35"/>
    <n v="0"/>
    <n v="1"/>
    <s v="Check-Out"/>
    <d v="2017-08-23T00:00:00"/>
  </r>
  <r>
    <s v="City Hotel"/>
    <x v="0"/>
    <n v="254"/>
    <n v="2017"/>
    <x v="1"/>
    <n v="34"/>
    <n v="20"/>
    <n v="2"/>
    <n v="1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74"/>
    <n v="1"/>
    <n v="0"/>
    <s v="Check-Out"/>
    <d v="2017-08-23T00:00:00"/>
  </r>
  <r>
    <s v="City Hotel"/>
    <x v="0"/>
    <n v="176"/>
    <n v="2017"/>
    <x v="1"/>
    <n v="34"/>
    <n v="21"/>
    <n v="1"/>
    <n v="1"/>
    <n v="2"/>
    <n v="0"/>
    <n v="0"/>
    <s v="HB"/>
    <x v="12"/>
    <s v="Direct"/>
    <s v="Direct"/>
    <n v="0"/>
    <n v="0"/>
    <n v="0"/>
    <x v="1"/>
    <s v="D"/>
    <n v="1"/>
    <s v="No Deposit"/>
    <x v="189"/>
    <n v="0"/>
    <x v="0"/>
    <n v="135"/>
    <n v="0"/>
    <n v="1"/>
    <s v="Check-Out"/>
    <d v="2017-08-23T00:00:00"/>
  </r>
  <r>
    <s v="City Hotel"/>
    <x v="0"/>
    <n v="249"/>
    <n v="2017"/>
    <x v="1"/>
    <n v="33"/>
    <n v="19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2.53"/>
    <n v="0"/>
    <n v="1"/>
    <s v="Check-Out"/>
    <d v="2017-08-23T00:00:00"/>
  </r>
  <r>
    <s v="City Hotel"/>
    <x v="0"/>
    <n v="102"/>
    <n v="2017"/>
    <x v="1"/>
    <n v="33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23T00:00:00"/>
  </r>
  <r>
    <s v="City Hotel"/>
    <x v="0"/>
    <n v="297"/>
    <n v="2017"/>
    <x v="1"/>
    <n v="32"/>
    <n v="11"/>
    <n v="4"/>
    <n v="8"/>
    <n v="2"/>
    <n v="1"/>
    <n v="0"/>
    <s v="BB"/>
    <x v="0"/>
    <s v="Online TA"/>
    <s v="TA/TO"/>
    <n v="0"/>
    <n v="0"/>
    <n v="0"/>
    <x v="1"/>
    <s v="A"/>
    <n v="1"/>
    <s v="No Deposit"/>
    <x v="142"/>
    <n v="0"/>
    <x v="0"/>
    <n v="39.67"/>
    <n v="0"/>
    <n v="0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2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1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1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1"/>
    <s v="Check-Out"/>
    <d v="2017-08-23T00:00:00"/>
  </r>
  <r>
    <s v="City Hotel"/>
    <x v="0"/>
    <n v="97"/>
    <n v="2017"/>
    <x v="1"/>
    <n v="33"/>
    <n v="19"/>
    <n v="2"/>
    <n v="2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83"/>
    <n v="0"/>
    <n v="1"/>
    <s v="Check-Out"/>
    <d v="2017-08-23T00:00:00"/>
  </r>
  <r>
    <s v="City Hotel"/>
    <x v="0"/>
    <n v="135"/>
    <n v="2017"/>
    <x v="1"/>
    <n v="33"/>
    <n v="15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23T00:00:00"/>
  </r>
  <r>
    <s v="City Hotel"/>
    <x v="0"/>
    <n v="130"/>
    <n v="2017"/>
    <x v="1"/>
    <n v="33"/>
    <n v="19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3T00:00:00"/>
  </r>
  <r>
    <s v="City Hotel"/>
    <x v="0"/>
    <n v="223"/>
    <n v="2017"/>
    <x v="1"/>
    <n v="34"/>
    <n v="20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8-23T00:00:00"/>
  </r>
  <r>
    <s v="City Hotel"/>
    <x v="0"/>
    <n v="77"/>
    <n v="2017"/>
    <x v="1"/>
    <n v="33"/>
    <n v="14"/>
    <n v="3"/>
    <n v="6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3"/>
    <s v="Check-Out"/>
    <d v="2017-08-23T00:00:00"/>
  </r>
  <r>
    <s v="City Hotel"/>
    <x v="0"/>
    <n v="0"/>
    <n v="2017"/>
    <x v="1"/>
    <n v="34"/>
    <n v="22"/>
    <n v="0"/>
    <n v="1"/>
    <n v="2"/>
    <n v="1"/>
    <n v="0"/>
    <s v="BB"/>
    <x v="12"/>
    <s v="Direct"/>
    <s v="Direct"/>
    <n v="0"/>
    <n v="0"/>
    <n v="0"/>
    <x v="4"/>
    <s v="G"/>
    <n v="0"/>
    <s v="No Deposit"/>
    <x v="189"/>
    <n v="0"/>
    <x v="0"/>
    <n v="195"/>
    <n v="0"/>
    <n v="1"/>
    <s v="Check-Out"/>
    <d v="2017-08-23T00:00:00"/>
  </r>
  <r>
    <s v="City Hotel"/>
    <x v="0"/>
    <n v="157"/>
    <n v="2017"/>
    <x v="1"/>
    <n v="34"/>
    <n v="20"/>
    <n v="2"/>
    <n v="1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132.5"/>
    <n v="0"/>
    <n v="2"/>
    <s v="Check-Out"/>
    <d v="2017-08-23T00:00:00"/>
  </r>
  <r>
    <s v="City Hotel"/>
    <x v="0"/>
    <n v="2"/>
    <n v="2017"/>
    <x v="1"/>
    <n v="33"/>
    <n v="18"/>
    <n v="2"/>
    <n v="3"/>
    <n v="2"/>
    <n v="0"/>
    <n v="0"/>
    <s v="BB"/>
    <x v="12"/>
    <s v="Direct"/>
    <s v="Direct"/>
    <n v="0"/>
    <n v="0"/>
    <n v="0"/>
    <x v="2"/>
    <s v="D"/>
    <n v="2"/>
    <s v="No Deposit"/>
    <x v="189"/>
    <n v="0"/>
    <x v="0"/>
    <n v="174.16"/>
    <n v="0"/>
    <n v="1"/>
    <s v="Check-Out"/>
    <d v="2017-08-23T00:00:00"/>
  </r>
  <r>
    <s v="City Hotel"/>
    <x v="0"/>
    <n v="1"/>
    <n v="2017"/>
    <x v="1"/>
    <n v="34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99"/>
    <n v="0"/>
    <n v="1"/>
    <s v="Check-Out"/>
    <d v="2017-08-23T00:00:00"/>
  </r>
  <r>
    <s v="City Hotel"/>
    <x v="0"/>
    <n v="115"/>
    <n v="2017"/>
    <x v="1"/>
    <n v="34"/>
    <n v="20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48"/>
    <n v="0"/>
    <x v="2"/>
    <n v="125"/>
    <n v="0"/>
    <n v="2"/>
    <s v="Check-Out"/>
    <d v="2017-08-23T00:00:00"/>
  </r>
  <r>
    <s v="City Hotel"/>
    <x v="0"/>
    <n v="183"/>
    <n v="2017"/>
    <x v="1"/>
    <n v="33"/>
    <n v="17"/>
    <n v="2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7.85"/>
    <n v="0"/>
    <n v="1"/>
    <s v="Check-Out"/>
    <d v="2017-08-23T00:00:00"/>
  </r>
  <r>
    <s v="City Hotel"/>
    <x v="0"/>
    <n v="98"/>
    <n v="2017"/>
    <x v="1"/>
    <n v="33"/>
    <n v="16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3"/>
    <n v="0"/>
    <x v="0"/>
    <n v="81.39"/>
    <n v="0"/>
    <n v="1"/>
    <s v="Check-Out"/>
    <d v="2017-08-23T00:00:00"/>
  </r>
  <r>
    <s v="City Hotel"/>
    <x v="0"/>
    <n v="0"/>
    <n v="2017"/>
    <x v="1"/>
    <n v="34"/>
    <n v="21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23T00:00:00"/>
  </r>
  <r>
    <s v="City Hotel"/>
    <x v="0"/>
    <n v="78"/>
    <n v="2017"/>
    <x v="1"/>
    <n v="34"/>
    <n v="23"/>
    <n v="0"/>
    <n v="0"/>
    <n v="1"/>
    <n v="0"/>
    <n v="0"/>
    <s v="BB"/>
    <x v="0"/>
    <s v="Offline TA/TO"/>
    <s v="TA/TO"/>
    <n v="0"/>
    <n v="0"/>
    <n v="0"/>
    <x v="1"/>
    <s v="K"/>
    <n v="7"/>
    <s v="No Deposit"/>
    <x v="248"/>
    <n v="0"/>
    <x v="2"/>
    <n v="0"/>
    <n v="0"/>
    <n v="0"/>
    <s v="Check-Out"/>
    <d v="2017-08-23T00:00:00"/>
  </r>
  <r>
    <s v="City Hotel"/>
    <x v="0"/>
    <n v="163"/>
    <n v="2017"/>
    <x v="1"/>
    <n v="34"/>
    <n v="21"/>
    <n v="1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23T00:00:00"/>
  </r>
  <r>
    <s v="City Hotel"/>
    <x v="0"/>
    <n v="94"/>
    <n v="2017"/>
    <x v="1"/>
    <n v="33"/>
    <n v="18"/>
    <n v="2"/>
    <n v="4"/>
    <n v="1"/>
    <n v="0"/>
    <n v="0"/>
    <s v="BB"/>
    <x v="2"/>
    <s v="Offline TA/TO"/>
    <s v="TA/TO"/>
    <n v="0"/>
    <n v="0"/>
    <n v="0"/>
    <x v="1"/>
    <s v="A"/>
    <n v="3"/>
    <s v="No Deposit"/>
    <x v="248"/>
    <n v="0"/>
    <x v="2"/>
    <n v="115"/>
    <n v="0"/>
    <n v="3"/>
    <s v="Check-Out"/>
    <d v="2017-08-24T00:00:00"/>
  </r>
  <r>
    <s v="City Hotel"/>
    <x v="0"/>
    <n v="41"/>
    <n v="2017"/>
    <x v="1"/>
    <n v="34"/>
    <n v="22"/>
    <n v="0"/>
    <n v="2"/>
    <n v="1"/>
    <n v="0"/>
    <n v="0"/>
    <s v="BB"/>
    <x v="17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8-24T00:00:00"/>
  </r>
  <r>
    <s v="City Hotel"/>
    <x v="0"/>
    <n v="103"/>
    <n v="2017"/>
    <x v="1"/>
    <n v="33"/>
    <n v="17"/>
    <n v="2"/>
    <n v="5"/>
    <n v="3"/>
    <n v="0"/>
    <n v="0"/>
    <s v="BB"/>
    <x v="12"/>
    <s v="Offline TA/TO"/>
    <s v="TA/TO"/>
    <n v="0"/>
    <n v="0"/>
    <n v="0"/>
    <x v="2"/>
    <s v="D"/>
    <n v="1"/>
    <s v="No Deposit"/>
    <x v="190"/>
    <n v="0"/>
    <x v="0"/>
    <n v="109.65"/>
    <n v="0"/>
    <n v="1"/>
    <s v="Check-Out"/>
    <d v="2017-08-24T00:00:00"/>
  </r>
  <r>
    <s v="City Hotel"/>
    <x v="0"/>
    <n v="129"/>
    <n v="2017"/>
    <x v="1"/>
    <n v="34"/>
    <n v="23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4T00:00:00"/>
  </r>
  <r>
    <s v="City Hotel"/>
    <x v="0"/>
    <n v="129"/>
    <n v="2017"/>
    <x v="1"/>
    <n v="34"/>
    <n v="23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4T00:00:00"/>
  </r>
  <r>
    <s v="City Hotel"/>
    <x v="0"/>
    <n v="184"/>
    <n v="2017"/>
    <x v="1"/>
    <n v="34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4T00:00:00"/>
  </r>
  <r>
    <s v="City Hotel"/>
    <x v="0"/>
    <n v="230"/>
    <n v="2017"/>
    <x v="1"/>
    <n v="33"/>
    <n v="18"/>
    <n v="2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2.86"/>
    <n v="0"/>
    <n v="1"/>
    <s v="Check-Out"/>
    <d v="2017-08-24T00:00:00"/>
  </r>
  <r>
    <s v="City Hotel"/>
    <x v="0"/>
    <n v="120"/>
    <n v="2017"/>
    <x v="1"/>
    <n v="34"/>
    <n v="20"/>
    <n v="2"/>
    <n v="2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4T00:00:00"/>
  </r>
  <r>
    <s v="City Hotel"/>
    <x v="0"/>
    <n v="212"/>
    <n v="2017"/>
    <x v="1"/>
    <n v="34"/>
    <n v="22"/>
    <n v="0"/>
    <n v="2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71"/>
    <n v="1"/>
    <n v="2"/>
    <s v="Check-Out"/>
    <d v="2017-08-24T00:00:00"/>
  </r>
  <r>
    <s v="City Hotel"/>
    <x v="0"/>
    <n v="99"/>
    <n v="2017"/>
    <x v="1"/>
    <n v="34"/>
    <n v="21"/>
    <n v="1"/>
    <n v="2"/>
    <n v="3"/>
    <n v="0"/>
    <n v="0"/>
    <s v="BB"/>
    <x v="4"/>
    <s v="Online TA"/>
    <s v="TA/TO"/>
    <n v="0"/>
    <n v="0"/>
    <n v="0"/>
    <x v="2"/>
    <s v="E"/>
    <n v="0"/>
    <s v="No Deposit"/>
    <x v="26"/>
    <n v="0"/>
    <x v="0"/>
    <n v="195"/>
    <n v="0"/>
    <n v="2"/>
    <s v="Check-Out"/>
    <d v="2017-08-24T00:00:00"/>
  </r>
  <r>
    <s v="City Hotel"/>
    <x v="0"/>
    <n v="184"/>
    <n v="2017"/>
    <x v="1"/>
    <n v="34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4T00:00:00"/>
  </r>
  <r>
    <s v="City Hotel"/>
    <x v="0"/>
    <n v="96"/>
    <n v="2017"/>
    <x v="1"/>
    <n v="34"/>
    <n v="2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1"/>
    <s v="Check-Out"/>
    <d v="2017-08-24T00:00:00"/>
  </r>
  <r>
    <s v="City Hotel"/>
    <x v="0"/>
    <n v="62"/>
    <n v="2017"/>
    <x v="1"/>
    <n v="34"/>
    <n v="23"/>
    <n v="0"/>
    <n v="1"/>
    <n v="1"/>
    <n v="0"/>
    <n v="0"/>
    <s v="BB"/>
    <x v="12"/>
    <s v="Offline TA/TO"/>
    <s v="TA/TO"/>
    <n v="0"/>
    <n v="0"/>
    <n v="0"/>
    <x v="1"/>
    <s v="C"/>
    <n v="0"/>
    <s v="No Deposit"/>
    <x v="248"/>
    <n v="0"/>
    <x v="2"/>
    <n v="115"/>
    <n v="0"/>
    <n v="0"/>
    <s v="Check-Out"/>
    <d v="2017-08-24T00:00:00"/>
  </r>
  <r>
    <s v="City Hotel"/>
    <x v="0"/>
    <n v="15"/>
    <n v="2017"/>
    <x v="1"/>
    <n v="33"/>
    <n v="19"/>
    <n v="2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39.19999999999999"/>
    <n v="0"/>
    <n v="1"/>
    <s v="Check-Out"/>
    <d v="2017-08-24T00:00:00"/>
  </r>
  <r>
    <s v="City Hotel"/>
    <x v="0"/>
    <n v="180"/>
    <n v="2017"/>
    <x v="1"/>
    <n v="34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24T00:00:00"/>
  </r>
  <r>
    <s v="City Hotel"/>
    <x v="0"/>
    <n v="31"/>
    <n v="2017"/>
    <x v="1"/>
    <n v="34"/>
    <n v="21"/>
    <n v="1"/>
    <n v="2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148"/>
    <n v="0"/>
    <n v="0"/>
    <s v="Check-Out"/>
    <d v="2017-08-24T00:00:00"/>
  </r>
  <r>
    <s v="City Hotel"/>
    <x v="0"/>
    <n v="0"/>
    <n v="2017"/>
    <x v="1"/>
    <n v="34"/>
    <n v="23"/>
    <n v="0"/>
    <n v="1"/>
    <n v="1"/>
    <n v="0"/>
    <n v="0"/>
    <s v="BB"/>
    <x v="2"/>
    <s v="Offline TA/TO"/>
    <s v="TA/TO"/>
    <n v="0"/>
    <n v="0"/>
    <n v="0"/>
    <x v="2"/>
    <s v="D"/>
    <n v="0"/>
    <s v="No Deposit"/>
    <x v="248"/>
    <n v="0"/>
    <x v="2"/>
    <n v="115"/>
    <n v="0"/>
    <n v="0"/>
    <s v="Check-Out"/>
    <d v="2017-08-24T00:00:00"/>
  </r>
  <r>
    <s v="City Hotel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2"/>
    <n v="117"/>
    <n v="0"/>
    <n v="3"/>
    <s v="Check-Out"/>
    <d v="2017-08-24T00:00:00"/>
  </r>
  <r>
    <s v="City Hotel"/>
    <x v="0"/>
    <n v="189"/>
    <n v="2017"/>
    <x v="1"/>
    <n v="35"/>
    <n v="27"/>
    <n v="2"/>
    <n v="0"/>
    <n v="2"/>
    <n v="0"/>
    <n v="0"/>
    <s v="BB"/>
    <x v="17"/>
    <s v="Online TA"/>
    <s v="TA/TO"/>
    <n v="0"/>
    <n v="0"/>
    <n v="1"/>
    <x v="1"/>
    <s v="A"/>
    <n v="1"/>
    <s v="No Deposit"/>
    <x v="26"/>
    <n v="0"/>
    <x v="2"/>
    <n v="119"/>
    <n v="0"/>
    <n v="3"/>
    <s v="Check-Out"/>
    <d v="2017-08-29T00:00:00"/>
  </r>
  <r>
    <s v="City Hotel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17"/>
    <n v="0"/>
    <n v="3"/>
    <s v="Check-Out"/>
    <d v="2017-08-24T00:00:00"/>
  </r>
  <r>
    <s v="City Hotel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8-24T00:00:00"/>
  </r>
  <r>
    <s v="City Hotel"/>
    <x v="0"/>
    <n v="189"/>
    <n v="2017"/>
    <x v="1"/>
    <n v="35"/>
    <n v="27"/>
    <n v="2"/>
    <n v="0"/>
    <n v="2"/>
    <n v="0"/>
    <n v="0"/>
    <s v="BB"/>
    <x v="17"/>
    <s v="Online TA"/>
    <s v="TA/TO"/>
    <n v="0"/>
    <n v="0"/>
    <n v="1"/>
    <x v="1"/>
    <s v="A"/>
    <n v="1"/>
    <s v="No Deposit"/>
    <x v="26"/>
    <n v="0"/>
    <x v="0"/>
    <n v="119"/>
    <n v="0"/>
    <n v="2"/>
    <s v="Check-Out"/>
    <d v="2017-08-29T00:00:00"/>
  </r>
  <r>
    <s v="City Hotel"/>
    <x v="0"/>
    <n v="116"/>
    <n v="2017"/>
    <x v="1"/>
    <n v="34"/>
    <n v="20"/>
    <n v="2"/>
    <n v="2"/>
    <n v="2"/>
    <n v="2"/>
    <n v="0"/>
    <s v="HB"/>
    <x v="3"/>
    <s v="Offline TA/TO"/>
    <s v="TA/TO"/>
    <n v="0"/>
    <n v="0"/>
    <n v="0"/>
    <x v="3"/>
    <s v="E"/>
    <n v="0"/>
    <s v="No Deposit"/>
    <x v="89"/>
    <n v="0"/>
    <x v="0"/>
    <n v="178.5"/>
    <n v="0"/>
    <n v="0"/>
    <s v="Check-Out"/>
    <d v="2017-08-24T00:00:00"/>
  </r>
  <r>
    <s v="City Hotel"/>
    <x v="0"/>
    <n v="12"/>
    <n v="2017"/>
    <x v="1"/>
    <n v="34"/>
    <n v="20"/>
    <n v="2"/>
    <n v="2"/>
    <n v="1"/>
    <n v="0"/>
    <n v="0"/>
    <s v="BB"/>
    <x v="2"/>
    <s v="Groups"/>
    <s v="TA/TO"/>
    <n v="0"/>
    <n v="0"/>
    <n v="0"/>
    <x v="1"/>
    <s v="A"/>
    <n v="3"/>
    <s v="No Deposit"/>
    <x v="248"/>
    <n v="0"/>
    <x v="2"/>
    <n v="115"/>
    <n v="0"/>
    <n v="0"/>
    <s v="Check-Out"/>
    <d v="2017-08-24T00:00:00"/>
  </r>
  <r>
    <s v="City Hotel"/>
    <x v="0"/>
    <n v="168"/>
    <n v="2017"/>
    <x v="1"/>
    <n v="34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8-24T00:00:00"/>
  </r>
  <r>
    <s v="City Hotel"/>
    <x v="0"/>
    <n v="231"/>
    <n v="2017"/>
    <x v="1"/>
    <n v="34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8-24T00:00:00"/>
  </r>
  <r>
    <s v="City Hotel"/>
    <x v="0"/>
    <n v="99"/>
    <n v="2017"/>
    <x v="1"/>
    <n v="34"/>
    <n v="21"/>
    <n v="1"/>
    <n v="2"/>
    <n v="2"/>
    <n v="1"/>
    <n v="0"/>
    <s v="BB"/>
    <x v="5"/>
    <s v="Online TA"/>
    <s v="TA/TO"/>
    <n v="0"/>
    <n v="0"/>
    <n v="0"/>
    <x v="4"/>
    <s v="G"/>
    <n v="0"/>
    <s v="No Deposit"/>
    <x v="187"/>
    <n v="0"/>
    <x v="0"/>
    <n v="225.48"/>
    <n v="0"/>
    <n v="2"/>
    <s v="Check-Out"/>
    <d v="2017-08-24T00:00:00"/>
  </r>
  <r>
    <s v="City Hotel"/>
    <x v="0"/>
    <n v="120"/>
    <n v="2017"/>
    <x v="1"/>
    <n v="34"/>
    <n v="20"/>
    <n v="2"/>
    <n v="2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24T00:00:00"/>
  </r>
  <r>
    <s v="City Hotel"/>
    <x v="0"/>
    <n v="227"/>
    <n v="2017"/>
    <x v="1"/>
    <n v="33"/>
    <n v="18"/>
    <n v="2"/>
    <n v="4"/>
    <n v="2"/>
    <n v="2"/>
    <n v="0"/>
    <s v="HB"/>
    <x v="15"/>
    <s v="Online TA"/>
    <s v="TA/TO"/>
    <n v="0"/>
    <n v="0"/>
    <n v="0"/>
    <x v="5"/>
    <s v="F"/>
    <n v="2"/>
    <s v="No Deposit"/>
    <x v="26"/>
    <n v="0"/>
    <x v="0"/>
    <n v="199.77"/>
    <n v="0"/>
    <n v="1"/>
    <s v="Check-Out"/>
    <d v="2017-08-24T00:00:00"/>
  </r>
  <r>
    <s v="City Hotel"/>
    <x v="0"/>
    <n v="217"/>
    <n v="2017"/>
    <x v="1"/>
    <n v="34"/>
    <n v="20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8-24T00:00:00"/>
  </r>
  <r>
    <s v="City Hotel"/>
    <x v="0"/>
    <n v="186"/>
    <n v="2017"/>
    <x v="1"/>
    <n v="34"/>
    <n v="20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0"/>
    <s v="Check-Out"/>
    <d v="2017-08-24T00:00:00"/>
  </r>
  <r>
    <s v="City Hotel"/>
    <x v="0"/>
    <n v="96"/>
    <n v="2017"/>
    <x v="1"/>
    <n v="34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099999999999994"/>
    <n v="0"/>
    <n v="1"/>
    <s v="Check-Out"/>
    <d v="2017-08-24T00:00:00"/>
  </r>
  <r>
    <s v="City Hotel"/>
    <x v="0"/>
    <n v="93"/>
    <n v="2017"/>
    <x v="1"/>
    <n v="33"/>
    <n v="19"/>
    <n v="2"/>
    <n v="3"/>
    <n v="1"/>
    <n v="0"/>
    <n v="0"/>
    <s v="BB"/>
    <x v="17"/>
    <s v="Offline TA/TO"/>
    <s v="TA/TO"/>
    <n v="0"/>
    <n v="0"/>
    <n v="0"/>
    <x v="1"/>
    <s v="A"/>
    <n v="1"/>
    <s v="No Deposit"/>
    <x v="248"/>
    <n v="0"/>
    <x v="2"/>
    <n v="123"/>
    <n v="0"/>
    <n v="0"/>
    <s v="Check-Out"/>
    <d v="2017-08-24T00:00:00"/>
  </r>
  <r>
    <s v="City Hotel"/>
    <x v="0"/>
    <n v="96"/>
    <n v="2017"/>
    <x v="1"/>
    <n v="34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099999999999994"/>
    <n v="0"/>
    <n v="1"/>
    <s v="Check-Out"/>
    <d v="2017-08-24T00:00:00"/>
  </r>
  <r>
    <s v="City Hotel"/>
    <x v="0"/>
    <n v="111"/>
    <n v="2017"/>
    <x v="1"/>
    <n v="34"/>
    <n v="20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24T00:00:00"/>
  </r>
  <r>
    <s v="City Hotel"/>
    <x v="0"/>
    <n v="19"/>
    <n v="2017"/>
    <x v="1"/>
    <n v="34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8-24T00:00:00"/>
  </r>
  <r>
    <s v="City Hotel"/>
    <x v="0"/>
    <n v="98"/>
    <n v="2017"/>
    <x v="1"/>
    <n v="33"/>
    <n v="18"/>
    <n v="2"/>
    <n v="4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24T00:00:00"/>
  </r>
  <r>
    <s v="City Hotel"/>
    <x v="0"/>
    <n v="61"/>
    <n v="2017"/>
    <x v="1"/>
    <n v="34"/>
    <n v="23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248"/>
    <n v="0"/>
    <x v="2"/>
    <n v="125"/>
    <n v="0"/>
    <n v="1"/>
    <s v="Check-Out"/>
    <d v="2017-08-24T00:00:00"/>
  </r>
  <r>
    <s v="City Hotel"/>
    <x v="0"/>
    <n v="201"/>
    <n v="2017"/>
    <x v="1"/>
    <n v="33"/>
    <n v="16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4T00:00:00"/>
  </r>
  <r>
    <s v="City Hotel"/>
    <x v="0"/>
    <n v="141"/>
    <n v="2017"/>
    <x v="1"/>
    <n v="33"/>
    <n v="17"/>
    <n v="2"/>
    <n v="5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25"/>
    <n v="0"/>
    <n v="2"/>
    <s v="Check-Out"/>
    <d v="2017-08-24T00:00:00"/>
  </r>
  <r>
    <s v="City Hotel"/>
    <x v="0"/>
    <n v="207"/>
    <n v="2017"/>
    <x v="1"/>
    <n v="33"/>
    <n v="13"/>
    <n v="4"/>
    <n v="7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1.46"/>
    <n v="0"/>
    <n v="2"/>
    <s v="Check-Out"/>
    <d v="2017-08-24T00:00:00"/>
  </r>
  <r>
    <s v="City Hotel"/>
    <x v="0"/>
    <n v="171"/>
    <n v="2017"/>
    <x v="1"/>
    <n v="34"/>
    <n v="23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24T00:00:00"/>
  </r>
  <r>
    <s v="City Hotel"/>
    <x v="0"/>
    <n v="163"/>
    <n v="2017"/>
    <x v="1"/>
    <n v="34"/>
    <n v="21"/>
    <n v="1"/>
    <n v="2"/>
    <n v="2"/>
    <n v="2"/>
    <n v="0"/>
    <s v="HB"/>
    <x v="17"/>
    <s v="Direct"/>
    <s v="Direct"/>
    <n v="0"/>
    <n v="0"/>
    <n v="0"/>
    <x v="3"/>
    <s v="E"/>
    <n v="0"/>
    <s v="No Deposit"/>
    <x v="189"/>
    <n v="0"/>
    <x v="0"/>
    <n v="240"/>
    <n v="0"/>
    <n v="1"/>
    <s v="Check-Out"/>
    <d v="2017-08-24T00:00:00"/>
  </r>
  <r>
    <s v="City Hotel"/>
    <x v="0"/>
    <n v="185"/>
    <n v="2017"/>
    <x v="1"/>
    <n v="34"/>
    <n v="20"/>
    <n v="2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4T00:00:00"/>
  </r>
  <r>
    <s v="City Hotel"/>
    <x v="0"/>
    <n v="161"/>
    <n v="2017"/>
    <x v="1"/>
    <n v="33"/>
    <n v="18"/>
    <n v="2"/>
    <n v="4"/>
    <n v="2"/>
    <n v="0"/>
    <n v="0"/>
    <s v="SC"/>
    <x v="1"/>
    <s v="Offline TA/TO"/>
    <s v="TA/TO"/>
    <n v="0"/>
    <n v="0"/>
    <n v="0"/>
    <x v="1"/>
    <s v="A"/>
    <n v="0"/>
    <s v="No Deposit"/>
    <x v="28"/>
    <n v="0"/>
    <x v="0"/>
    <n v="71.099999999999994"/>
    <n v="0"/>
    <n v="1"/>
    <s v="Check-Out"/>
    <d v="2017-08-24T00:00:00"/>
  </r>
  <r>
    <s v="City Hotel"/>
    <x v="0"/>
    <n v="172"/>
    <n v="2017"/>
    <x v="1"/>
    <n v="34"/>
    <n v="21"/>
    <n v="1"/>
    <n v="2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25.17"/>
    <n v="0"/>
    <n v="0"/>
    <s v="Check-Out"/>
    <d v="2017-08-24T00:00:00"/>
  </r>
  <r>
    <s v="City Hotel"/>
    <x v="0"/>
    <n v="96"/>
    <n v="2017"/>
    <x v="1"/>
    <n v="34"/>
    <n v="20"/>
    <n v="2"/>
    <n v="2"/>
    <n v="1"/>
    <n v="0"/>
    <n v="0"/>
    <s v="BB"/>
    <x v="3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4T00:00:00"/>
  </r>
  <r>
    <s v="City Hotel"/>
    <x v="0"/>
    <n v="122"/>
    <n v="2017"/>
    <x v="1"/>
    <n v="34"/>
    <n v="21"/>
    <n v="1"/>
    <n v="2"/>
    <n v="1"/>
    <n v="0"/>
    <n v="0"/>
    <s v="BB"/>
    <x v="24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8-24T00:00:00"/>
  </r>
  <r>
    <s v="City Hotel"/>
    <x v="0"/>
    <n v="150"/>
    <n v="2017"/>
    <x v="1"/>
    <n v="34"/>
    <n v="21"/>
    <n v="1"/>
    <n v="2"/>
    <n v="2"/>
    <n v="2"/>
    <n v="0"/>
    <s v="BB"/>
    <x v="3"/>
    <s v="Online TA"/>
    <s v="TA/TO"/>
    <n v="0"/>
    <n v="0"/>
    <n v="0"/>
    <x v="5"/>
    <s v="F"/>
    <n v="0"/>
    <s v="No Deposit"/>
    <x v="210"/>
    <n v="0"/>
    <x v="0"/>
    <n v="188"/>
    <n v="0"/>
    <n v="1"/>
    <s v="Check-Out"/>
    <d v="2017-08-24T00:00:00"/>
  </r>
  <r>
    <s v="City Hotel"/>
    <x v="0"/>
    <n v="6"/>
    <n v="2017"/>
    <x v="1"/>
    <n v="34"/>
    <n v="22"/>
    <n v="0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7.1"/>
    <n v="0"/>
    <n v="1"/>
    <s v="Check-Out"/>
    <d v="2017-08-24T00:00:00"/>
  </r>
  <r>
    <s v="City Hotel"/>
    <x v="0"/>
    <n v="16"/>
    <n v="2017"/>
    <x v="1"/>
    <n v="34"/>
    <n v="23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75"/>
    <n v="0"/>
    <n v="4"/>
    <s v="Check-Out"/>
    <d v="2017-08-24T00:00:00"/>
  </r>
  <r>
    <s v="City Hotel"/>
    <x v="0"/>
    <n v="184"/>
    <n v="2017"/>
    <x v="1"/>
    <n v="33"/>
    <n v="17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.44"/>
    <n v="0"/>
    <n v="0"/>
    <s v="Check-Out"/>
    <d v="2017-08-24T00:00:00"/>
  </r>
  <r>
    <s v="City Hotel"/>
    <x v="0"/>
    <n v="30"/>
    <n v="2017"/>
    <x v="1"/>
    <n v="34"/>
    <n v="23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8-24T00:00:00"/>
  </r>
  <r>
    <s v="City Hotel"/>
    <x v="0"/>
    <n v="159"/>
    <n v="2017"/>
    <x v="1"/>
    <n v="34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30.5"/>
    <n v="0"/>
    <n v="0"/>
    <s v="Check-Out"/>
    <d v="2017-08-24T00:00:00"/>
  </r>
  <r>
    <s v="City Hotel"/>
    <x v="0"/>
    <n v="141"/>
    <n v="2017"/>
    <x v="1"/>
    <n v="33"/>
    <n v="17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95"/>
    <n v="0"/>
    <n v="1"/>
    <s v="Check-Out"/>
    <d v="2017-08-24T00:00:00"/>
  </r>
  <r>
    <s v="City Hotel"/>
    <x v="0"/>
    <n v="95"/>
    <n v="2017"/>
    <x v="1"/>
    <n v="33"/>
    <n v="19"/>
    <n v="2"/>
    <n v="3"/>
    <n v="1"/>
    <n v="0"/>
    <n v="0"/>
    <s v="BB"/>
    <x v="10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4T00:00:00"/>
  </r>
  <r>
    <s v="City Hotel"/>
    <x v="0"/>
    <n v="175"/>
    <n v="2017"/>
    <x v="1"/>
    <n v="34"/>
    <n v="21"/>
    <n v="1"/>
    <n v="2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9"/>
    <n v="0"/>
    <n v="2"/>
    <s v="Check-Out"/>
    <d v="2017-08-24T00:00:00"/>
  </r>
  <r>
    <s v="City Hotel"/>
    <x v="0"/>
    <n v="175"/>
    <n v="2017"/>
    <x v="1"/>
    <n v="34"/>
    <n v="21"/>
    <n v="1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35"/>
    <n v="0"/>
    <n v="2"/>
    <s v="Check-Out"/>
    <d v="2017-08-24T00:00:00"/>
  </r>
  <r>
    <s v="City Hotel"/>
    <x v="0"/>
    <n v="2"/>
    <n v="2017"/>
    <x v="1"/>
    <n v="34"/>
    <n v="23"/>
    <n v="0"/>
    <n v="1"/>
    <n v="2"/>
    <n v="1"/>
    <n v="0"/>
    <s v="BB"/>
    <x v="1"/>
    <s v="Online TA"/>
    <s v="TA/TO"/>
    <n v="0"/>
    <n v="0"/>
    <n v="0"/>
    <x v="2"/>
    <s v="D"/>
    <n v="2"/>
    <s v="No Deposit"/>
    <x v="26"/>
    <n v="0"/>
    <x v="0"/>
    <n v="179"/>
    <n v="1"/>
    <n v="2"/>
    <s v="Check-Out"/>
    <d v="2017-08-24T00:00:00"/>
  </r>
  <r>
    <s v="City Hotel"/>
    <x v="0"/>
    <n v="181"/>
    <n v="2017"/>
    <x v="1"/>
    <n v="33"/>
    <n v="18"/>
    <n v="2"/>
    <n v="5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13.81"/>
    <n v="0"/>
    <n v="0"/>
    <s v="Check-Out"/>
    <d v="2017-08-25T00:00:00"/>
  </r>
  <r>
    <s v="City Hotel"/>
    <x v="0"/>
    <n v="95"/>
    <n v="2017"/>
    <x v="1"/>
    <n v="33"/>
    <n v="19"/>
    <n v="2"/>
    <n v="4"/>
    <n v="1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5T00:00:00"/>
  </r>
  <r>
    <s v="City Hotel"/>
    <x v="0"/>
    <n v="122"/>
    <n v="2017"/>
    <x v="1"/>
    <n v="34"/>
    <n v="20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5T00:00:00"/>
  </r>
  <r>
    <s v="City Hotel"/>
    <x v="0"/>
    <n v="58"/>
    <n v="2017"/>
    <x v="1"/>
    <n v="34"/>
    <n v="23"/>
    <n v="0"/>
    <n v="2"/>
    <n v="1"/>
    <n v="0"/>
    <n v="0"/>
    <s v="BB"/>
    <x v="15"/>
    <s v="Direct"/>
    <s v="Direct"/>
    <n v="0"/>
    <n v="0"/>
    <n v="0"/>
    <x v="1"/>
    <s v="A"/>
    <n v="2"/>
    <s v="No Deposit"/>
    <x v="0"/>
    <n v="0"/>
    <x v="0"/>
    <n v="115"/>
    <n v="0"/>
    <n v="0"/>
    <s v="Check-Out"/>
    <d v="2017-08-25T00:00:00"/>
  </r>
  <r>
    <s v="City Hotel"/>
    <x v="0"/>
    <n v="118"/>
    <n v="2017"/>
    <x v="1"/>
    <n v="34"/>
    <n v="20"/>
    <n v="2"/>
    <n v="3"/>
    <n v="1"/>
    <n v="0"/>
    <n v="0"/>
    <s v="SC"/>
    <x v="48"/>
    <s v="Online TA"/>
    <s v="TA/TO"/>
    <n v="0"/>
    <n v="0"/>
    <n v="0"/>
    <x v="1"/>
    <s v="A"/>
    <n v="0"/>
    <s v="No Deposit"/>
    <x v="6"/>
    <n v="0"/>
    <x v="0"/>
    <n v="115"/>
    <n v="0"/>
    <n v="1"/>
    <s v="Check-Out"/>
    <d v="2017-08-25T00:00:00"/>
  </r>
  <r>
    <s v="City Hotel"/>
    <x v="0"/>
    <n v="204"/>
    <n v="2017"/>
    <x v="1"/>
    <n v="34"/>
    <n v="21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5T00:00:00"/>
  </r>
  <r>
    <s v="City Hotel"/>
    <x v="0"/>
    <n v="163"/>
    <n v="2017"/>
    <x v="1"/>
    <n v="34"/>
    <n v="24"/>
    <n v="0"/>
    <n v="1"/>
    <n v="2"/>
    <n v="1"/>
    <n v="0"/>
    <s v="BB"/>
    <x v="12"/>
    <s v="Offline TA/TO"/>
    <s v="TA/TO"/>
    <n v="0"/>
    <n v="0"/>
    <n v="0"/>
    <x v="2"/>
    <s v="F"/>
    <n v="2"/>
    <s v="No Deposit"/>
    <x v="89"/>
    <n v="0"/>
    <x v="0"/>
    <n v="102.6"/>
    <n v="0"/>
    <n v="0"/>
    <s v="Check-Out"/>
    <d v="2017-08-25T00:00:00"/>
  </r>
  <r>
    <s v="City Hotel"/>
    <x v="0"/>
    <n v="124"/>
    <n v="2017"/>
    <x v="1"/>
    <n v="34"/>
    <n v="21"/>
    <n v="1"/>
    <n v="3"/>
    <n v="1"/>
    <n v="0"/>
    <n v="0"/>
    <s v="BB"/>
    <x v="13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154"/>
    <n v="2017"/>
    <x v="1"/>
    <n v="34"/>
    <n v="20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4.4"/>
    <n v="0"/>
    <n v="0"/>
    <s v="Check-Out"/>
    <d v="2017-08-25T00:00:00"/>
  </r>
  <r>
    <s v="City Hotel"/>
    <x v="0"/>
    <n v="105"/>
    <n v="2017"/>
    <x v="1"/>
    <n v="34"/>
    <n v="23"/>
    <n v="0"/>
    <n v="2"/>
    <n v="1"/>
    <n v="0"/>
    <n v="0"/>
    <s v="BB"/>
    <x v="12"/>
    <s v="Direct"/>
    <s v="Direct"/>
    <n v="0"/>
    <n v="0"/>
    <n v="0"/>
    <x v="1"/>
    <s v="A"/>
    <n v="2"/>
    <s v="No Deposit"/>
    <x v="189"/>
    <n v="0"/>
    <x v="0"/>
    <n v="112.5"/>
    <n v="0"/>
    <n v="0"/>
    <s v="Check-Out"/>
    <d v="2017-08-25T00:00:00"/>
  </r>
  <r>
    <s v="City Hotel"/>
    <x v="0"/>
    <n v="1"/>
    <n v="2017"/>
    <x v="1"/>
    <n v="34"/>
    <n v="24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8"/>
    <n v="1"/>
    <n v="1"/>
    <s v="Check-Out"/>
    <d v="2017-08-25T00:00:00"/>
  </r>
  <r>
    <s v="City Hotel"/>
    <x v="0"/>
    <n v="95"/>
    <n v="2017"/>
    <x v="1"/>
    <n v="34"/>
    <n v="20"/>
    <n v="2"/>
    <n v="3"/>
    <n v="1"/>
    <n v="0"/>
    <n v="0"/>
    <s v="BB"/>
    <x v="102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5T00:00:00"/>
  </r>
  <r>
    <s v="City Hotel"/>
    <x v="0"/>
    <n v="112"/>
    <n v="2017"/>
    <x v="1"/>
    <n v="34"/>
    <n v="21"/>
    <n v="1"/>
    <n v="3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16.1"/>
    <n v="0"/>
    <n v="1"/>
    <s v="Check-Out"/>
    <d v="2017-08-25T00:00:00"/>
  </r>
  <r>
    <s v="City Hotel"/>
    <x v="0"/>
    <n v="10"/>
    <n v="2017"/>
    <x v="1"/>
    <n v="34"/>
    <n v="24"/>
    <n v="0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25T00:00:00"/>
  </r>
  <r>
    <s v="City Hotel"/>
    <x v="0"/>
    <n v="61"/>
    <n v="2017"/>
    <x v="1"/>
    <n v="34"/>
    <n v="22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181"/>
    <n v="2017"/>
    <x v="1"/>
    <n v="34"/>
    <n v="2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5T00:00:00"/>
  </r>
  <r>
    <s v="City Hotel"/>
    <x v="0"/>
    <n v="0"/>
    <n v="2017"/>
    <x v="1"/>
    <n v="33"/>
    <n v="19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25"/>
    <n v="0"/>
    <n v="0"/>
    <s v="Check-Out"/>
    <d v="2017-08-25T00:00:00"/>
  </r>
  <r>
    <s v="City Hotel"/>
    <x v="0"/>
    <n v="116"/>
    <n v="2017"/>
    <x v="1"/>
    <n v="34"/>
    <n v="21"/>
    <n v="1"/>
    <n v="3"/>
    <n v="1"/>
    <n v="0"/>
    <n v="0"/>
    <s v="BB"/>
    <x v="26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19"/>
    <n v="2017"/>
    <x v="1"/>
    <n v="34"/>
    <n v="21"/>
    <n v="1"/>
    <n v="3"/>
    <n v="2"/>
    <n v="0"/>
    <n v="0"/>
    <s v="BB"/>
    <x v="25"/>
    <s v="Direct"/>
    <s v="Direct"/>
    <n v="0"/>
    <n v="0"/>
    <n v="0"/>
    <x v="1"/>
    <s v="A"/>
    <n v="2"/>
    <s v="No Deposit"/>
    <x v="189"/>
    <n v="0"/>
    <x v="0"/>
    <n v="90.7"/>
    <n v="0"/>
    <n v="2"/>
    <s v="Check-Out"/>
    <d v="2017-08-25T00:00:00"/>
  </r>
  <r>
    <s v="City Hotel"/>
    <x v="0"/>
    <n v="59"/>
    <n v="2017"/>
    <x v="1"/>
    <n v="34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72"/>
    <n v="0"/>
    <x v="0"/>
    <n v="95.12"/>
    <n v="0"/>
    <n v="0"/>
    <s v="Check-Out"/>
    <d v="2017-08-25T00:00:00"/>
  </r>
  <r>
    <s v="City Hotel"/>
    <x v="0"/>
    <n v="209"/>
    <n v="2017"/>
    <x v="1"/>
    <n v="34"/>
    <n v="2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1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21"/>
    <n v="2017"/>
    <x v="1"/>
    <n v="34"/>
    <n v="24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5T00:00:00"/>
  </r>
  <r>
    <s v="City Hotel"/>
    <x v="0"/>
    <n v="117"/>
    <n v="2017"/>
    <x v="1"/>
    <n v="34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13"/>
    <s v="Offline TA/TO"/>
    <s v="TA/TO"/>
    <n v="0"/>
    <n v="0"/>
    <n v="0"/>
    <x v="2"/>
    <s v="D"/>
    <n v="1"/>
    <s v="No Deposit"/>
    <x v="248"/>
    <n v="0"/>
    <x v="2"/>
    <n v="125"/>
    <n v="0"/>
    <n v="0"/>
    <s v="Check-Out"/>
    <d v="2017-08-25T00:00:00"/>
  </r>
  <r>
    <s v="City Hotel"/>
    <x v="0"/>
    <n v="0"/>
    <n v="2017"/>
    <x v="1"/>
    <n v="34"/>
    <n v="23"/>
    <n v="0"/>
    <n v="2"/>
    <n v="1"/>
    <n v="0"/>
    <n v="0"/>
    <s v="BB"/>
    <x v="12"/>
    <s v="Offline TA/TO"/>
    <s v="TA/TO"/>
    <n v="0"/>
    <n v="0"/>
    <n v="0"/>
    <x v="1"/>
    <s v="A"/>
    <n v="3"/>
    <s v="No Deposit"/>
    <x v="248"/>
    <n v="0"/>
    <x v="2"/>
    <n v="115"/>
    <n v="0"/>
    <n v="0"/>
    <s v="Check-Out"/>
    <d v="2017-08-25T00:00:00"/>
  </r>
  <r>
    <s v="City Hotel"/>
    <x v="0"/>
    <n v="116"/>
    <n v="2017"/>
    <x v="1"/>
    <n v="34"/>
    <n v="21"/>
    <n v="1"/>
    <n v="3"/>
    <n v="1"/>
    <n v="0"/>
    <n v="0"/>
    <s v="BB"/>
    <x v="17"/>
    <s v="Offline TA/TO"/>
    <s v="TA/TO"/>
    <n v="0"/>
    <n v="0"/>
    <n v="0"/>
    <x v="2"/>
    <s v="D"/>
    <n v="2"/>
    <s v="No Deposit"/>
    <x v="248"/>
    <n v="0"/>
    <x v="2"/>
    <n v="125"/>
    <n v="0"/>
    <n v="0"/>
    <s v="Check-Out"/>
    <d v="2017-08-25T00:00:00"/>
  </r>
  <r>
    <s v="City Hotel"/>
    <x v="0"/>
    <n v="117"/>
    <n v="2017"/>
    <x v="1"/>
    <n v="34"/>
    <n v="22"/>
    <n v="0"/>
    <n v="3"/>
    <n v="1"/>
    <n v="0"/>
    <n v="0"/>
    <s v="BB"/>
    <x v="17"/>
    <s v="Online TA"/>
    <s v="TA/TO"/>
    <n v="0"/>
    <n v="0"/>
    <n v="0"/>
    <x v="2"/>
    <s v="A"/>
    <n v="0"/>
    <s v="No Deposit"/>
    <x v="220"/>
    <n v="0"/>
    <x v="0"/>
    <n v="89.1"/>
    <n v="0"/>
    <n v="0"/>
    <s v="Check-Out"/>
    <d v="2017-08-25T00:00:00"/>
  </r>
  <r>
    <s v="City Hotel"/>
    <x v="0"/>
    <n v="102"/>
    <n v="2017"/>
    <x v="1"/>
    <n v="34"/>
    <n v="21"/>
    <n v="1"/>
    <n v="3"/>
    <n v="1"/>
    <n v="0"/>
    <n v="0"/>
    <s v="BB"/>
    <x v="17"/>
    <s v="Online TA"/>
    <s v="TA/TO"/>
    <n v="0"/>
    <n v="0"/>
    <n v="0"/>
    <x v="1"/>
    <s v="A"/>
    <n v="0"/>
    <s v="No Deposit"/>
    <x v="244"/>
    <n v="0"/>
    <x v="0"/>
    <n v="108"/>
    <n v="0"/>
    <n v="0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34"/>
    <s v="Groups"/>
    <s v="TA/TO"/>
    <n v="0"/>
    <n v="0"/>
    <n v="0"/>
    <x v="1"/>
    <s v="A"/>
    <n v="0"/>
    <s v="No Deposit"/>
    <x v="18"/>
    <n v="0"/>
    <x v="2"/>
    <n v="130"/>
    <n v="0"/>
    <n v="0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61"/>
    <n v="2017"/>
    <x v="1"/>
    <n v="34"/>
    <n v="20"/>
    <n v="2"/>
    <n v="3"/>
    <n v="2"/>
    <n v="1"/>
    <n v="0"/>
    <s v="BB"/>
    <x v="2"/>
    <s v="Online TA"/>
    <s v="TA/TO"/>
    <n v="0"/>
    <n v="0"/>
    <n v="0"/>
    <x v="4"/>
    <s v="G"/>
    <n v="0"/>
    <s v="No Deposit"/>
    <x v="6"/>
    <n v="0"/>
    <x v="0"/>
    <n v="282.5"/>
    <n v="0"/>
    <n v="2"/>
    <s v="Check-Out"/>
    <d v="2017-08-25T00:00:00"/>
  </r>
  <r>
    <s v="City Hotel"/>
    <x v="0"/>
    <n v="190"/>
    <n v="2017"/>
    <x v="1"/>
    <n v="34"/>
    <n v="21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20"/>
    <n v="2017"/>
    <x v="1"/>
    <n v="34"/>
    <n v="23"/>
    <n v="0"/>
    <n v="2"/>
    <n v="1"/>
    <n v="0"/>
    <n v="0"/>
    <s v="BB"/>
    <x v="2"/>
    <s v="Direct"/>
    <s v="Direct"/>
    <n v="0"/>
    <n v="0"/>
    <n v="0"/>
    <x v="3"/>
    <s v="E"/>
    <n v="3"/>
    <s v="No Deposit"/>
    <x v="189"/>
    <n v="0"/>
    <x v="0"/>
    <n v="180"/>
    <n v="0"/>
    <n v="2"/>
    <s v="Check-Out"/>
    <d v="2017-08-25T00:00:00"/>
  </r>
  <r>
    <s v="City Hotel"/>
    <x v="0"/>
    <n v="155"/>
    <n v="2017"/>
    <x v="1"/>
    <n v="34"/>
    <n v="21"/>
    <n v="1"/>
    <n v="3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1.5"/>
    <n v="1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5"/>
    <s v="Offline TA/TO"/>
    <s v="TA/TO"/>
    <n v="0"/>
    <n v="0"/>
    <n v="0"/>
    <x v="2"/>
    <s v="D"/>
    <n v="3"/>
    <s v="No Deposit"/>
    <x v="248"/>
    <n v="0"/>
    <x v="2"/>
    <n v="115"/>
    <n v="0"/>
    <n v="0"/>
    <s v="Check-Out"/>
    <d v="2017-08-25T00:00:00"/>
  </r>
  <r>
    <s v="City Hotel"/>
    <x v="0"/>
    <n v="184"/>
    <n v="2017"/>
    <x v="1"/>
    <n v="34"/>
    <n v="22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0.5"/>
    <n v="1"/>
    <n v="2"/>
    <s v="Check-Out"/>
    <d v="2017-08-25T00:00:00"/>
  </r>
  <r>
    <s v="City Hotel"/>
    <x v="0"/>
    <n v="184"/>
    <n v="2017"/>
    <x v="1"/>
    <n v="34"/>
    <n v="22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21.5"/>
    <n v="1"/>
    <n v="2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8-25T00:00:00"/>
  </r>
  <r>
    <s v="City Hotel"/>
    <x v="0"/>
    <n v="4"/>
    <n v="2017"/>
    <x v="1"/>
    <n v="34"/>
    <n v="22"/>
    <n v="0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8.4"/>
    <n v="0"/>
    <n v="1"/>
    <s v="Check-Out"/>
    <d v="2017-08-25T00:00:00"/>
  </r>
  <r>
    <s v="City Hotel"/>
    <x v="0"/>
    <n v="7"/>
    <n v="2017"/>
    <x v="1"/>
    <n v="34"/>
    <n v="23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96.5"/>
    <n v="0"/>
    <n v="1"/>
    <s v="Check-Out"/>
    <d v="2017-08-25T00:00:00"/>
  </r>
  <r>
    <s v="City Hotel"/>
    <x v="0"/>
    <n v="3"/>
    <n v="2017"/>
    <x v="1"/>
    <n v="34"/>
    <n v="24"/>
    <n v="0"/>
    <n v="1"/>
    <n v="1"/>
    <n v="1"/>
    <n v="0"/>
    <s v="SC"/>
    <x v="5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7-08-25T00:00:00"/>
  </r>
  <r>
    <s v="City Hotel"/>
    <x v="0"/>
    <n v="0"/>
    <n v="2017"/>
    <x v="1"/>
    <n v="34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8"/>
    <n v="0"/>
    <n v="1"/>
    <s v="Check-Out"/>
    <d v="2017-08-25T00:00:00"/>
  </r>
  <r>
    <s v="City Hotel"/>
    <x v="0"/>
    <n v="108"/>
    <n v="2017"/>
    <x v="1"/>
    <n v="34"/>
    <n v="20"/>
    <n v="2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25T00:00:00"/>
  </r>
  <r>
    <s v="City Hotel"/>
    <x v="0"/>
    <n v="96"/>
    <n v="2017"/>
    <x v="1"/>
    <n v="34"/>
    <n v="21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89.1"/>
    <n v="0"/>
    <n v="0"/>
    <s v="Check-Out"/>
    <d v="2017-08-25T00:00:00"/>
  </r>
  <r>
    <s v="City Hotel"/>
    <x v="0"/>
    <n v="29"/>
    <n v="2017"/>
    <x v="1"/>
    <n v="34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1.2"/>
    <n v="0"/>
    <n v="1"/>
    <s v="Check-Out"/>
    <d v="2017-08-25T00:00:00"/>
  </r>
  <r>
    <s v="City Hotel"/>
    <x v="0"/>
    <n v="29"/>
    <n v="2017"/>
    <x v="1"/>
    <n v="34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1.2"/>
    <n v="0"/>
    <n v="1"/>
    <s v="Check-Out"/>
    <d v="2017-08-25T00:00:00"/>
  </r>
  <r>
    <s v="City Hotel"/>
    <x v="0"/>
    <n v="40"/>
    <n v="2017"/>
    <x v="1"/>
    <n v="34"/>
    <n v="21"/>
    <n v="1"/>
    <n v="3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99.6"/>
    <n v="0"/>
    <n v="1"/>
    <s v="Check-Out"/>
    <d v="2017-08-25T00:00:00"/>
  </r>
  <r>
    <s v="City Hotel"/>
    <x v="0"/>
    <n v="117"/>
    <n v="2017"/>
    <x v="1"/>
    <n v="34"/>
    <n v="22"/>
    <n v="0"/>
    <n v="3"/>
    <n v="1"/>
    <n v="0"/>
    <n v="0"/>
    <s v="BB"/>
    <x v="1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5T00:00:00"/>
  </r>
  <r>
    <s v="City Hotel"/>
    <x v="0"/>
    <n v="173"/>
    <n v="2017"/>
    <x v="1"/>
    <n v="33"/>
    <n v="18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.93"/>
    <n v="0"/>
    <n v="2"/>
    <s v="Check-Out"/>
    <d v="2017-08-25T00:00:00"/>
  </r>
  <r>
    <s v="City Hotel"/>
    <x v="0"/>
    <n v="210"/>
    <n v="2017"/>
    <x v="1"/>
    <n v="33"/>
    <n v="18"/>
    <n v="2"/>
    <n v="5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9.51"/>
    <n v="0"/>
    <n v="3"/>
    <s v="Check-Out"/>
    <d v="2017-08-25T00:00:00"/>
  </r>
  <r>
    <s v="City Hotel"/>
    <x v="0"/>
    <n v="30"/>
    <n v="2017"/>
    <x v="1"/>
    <n v="34"/>
    <n v="2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8-25T00:00:00"/>
  </r>
  <r>
    <s v="City Hotel"/>
    <x v="0"/>
    <n v="95"/>
    <n v="2017"/>
    <x v="1"/>
    <n v="34"/>
    <n v="21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3"/>
    <s v="Groups"/>
    <s v="TA/TO"/>
    <n v="0"/>
    <n v="0"/>
    <n v="0"/>
    <x v="1"/>
    <s v="A"/>
    <n v="0"/>
    <s v="No Deposit"/>
    <x v="18"/>
    <n v="0"/>
    <x v="2"/>
    <n v="130"/>
    <n v="0"/>
    <n v="0"/>
    <s v="Check-Out"/>
    <d v="2017-08-25T00:00:00"/>
  </r>
  <r>
    <s v="City Hotel"/>
    <x v="0"/>
    <n v="182"/>
    <n v="2017"/>
    <x v="1"/>
    <n v="34"/>
    <n v="22"/>
    <n v="0"/>
    <n v="3"/>
    <n v="2"/>
    <n v="2"/>
    <n v="0"/>
    <s v="BB"/>
    <x v="3"/>
    <s v="Offline TA/TO"/>
    <s v="TA/TO"/>
    <n v="0"/>
    <n v="0"/>
    <n v="0"/>
    <x v="5"/>
    <s v="F"/>
    <n v="0"/>
    <s v="No Deposit"/>
    <x v="142"/>
    <n v="0"/>
    <x v="0"/>
    <n v="173.73"/>
    <n v="0"/>
    <n v="1"/>
    <s v="Check-Out"/>
    <d v="2017-08-25T00:00:00"/>
  </r>
  <r>
    <s v="City Hotel"/>
    <x v="0"/>
    <n v="118"/>
    <n v="2017"/>
    <x v="1"/>
    <n v="34"/>
    <n v="20"/>
    <n v="2"/>
    <n v="3"/>
    <n v="2"/>
    <n v="0"/>
    <n v="0"/>
    <s v="BB"/>
    <x v="15"/>
    <s v="Offline TA/TO"/>
    <s v="TA/TO"/>
    <n v="0"/>
    <n v="0"/>
    <n v="0"/>
    <x v="1"/>
    <s v="A"/>
    <n v="0"/>
    <s v="No Deposit"/>
    <x v="225"/>
    <n v="0"/>
    <x v="0"/>
    <n v="71.099999999999994"/>
    <n v="0"/>
    <n v="0"/>
    <s v="Check-Out"/>
    <d v="2017-08-25T00:00:00"/>
  </r>
  <r>
    <s v="City Hotel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211"/>
    <n v="2017"/>
    <x v="1"/>
    <n v="34"/>
    <n v="23"/>
    <n v="0"/>
    <n v="2"/>
    <n v="2"/>
    <n v="1"/>
    <n v="0"/>
    <s v="BB"/>
    <x v="4"/>
    <s v="Online TA"/>
    <s v="TA/TO"/>
    <n v="0"/>
    <n v="0"/>
    <n v="0"/>
    <x v="1"/>
    <s v="A"/>
    <n v="0"/>
    <s v="No Deposit"/>
    <x v="26"/>
    <n v="0"/>
    <x v="2"/>
    <n v="135"/>
    <n v="0"/>
    <n v="3"/>
    <s v="Check-Out"/>
    <d v="2017-08-25T00:00:00"/>
  </r>
  <r>
    <s v="City Hotel"/>
    <x v="0"/>
    <n v="263"/>
    <n v="2017"/>
    <x v="1"/>
    <n v="34"/>
    <n v="22"/>
    <n v="0"/>
    <n v="3"/>
    <n v="2"/>
    <n v="2"/>
    <n v="0"/>
    <s v="BB"/>
    <x v="13"/>
    <s v="Online TA"/>
    <s v="TA/TO"/>
    <n v="0"/>
    <n v="0"/>
    <n v="0"/>
    <x v="5"/>
    <s v="F"/>
    <n v="0"/>
    <s v="No Deposit"/>
    <x v="210"/>
    <n v="0"/>
    <x v="0"/>
    <n v="168"/>
    <n v="0"/>
    <n v="1"/>
    <s v="Check-Out"/>
    <d v="2017-08-25T00:00:00"/>
  </r>
  <r>
    <s v="City Hotel"/>
    <x v="0"/>
    <n v="211"/>
    <n v="2017"/>
    <x v="1"/>
    <n v="34"/>
    <n v="23"/>
    <n v="0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2"/>
    <n v="99"/>
    <n v="0"/>
    <n v="2"/>
    <s v="Check-Out"/>
    <d v="2017-08-25T00:00:00"/>
  </r>
  <r>
    <s v="City Hotel"/>
    <x v="0"/>
    <n v="164"/>
    <n v="2017"/>
    <x v="1"/>
    <n v="33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89.1"/>
    <n v="0"/>
    <n v="0"/>
    <s v="Check-Out"/>
    <d v="2017-08-25T00:00:00"/>
  </r>
  <r>
    <s v="City Hotel"/>
    <x v="0"/>
    <n v="1"/>
    <n v="2017"/>
    <x v="1"/>
    <n v="34"/>
    <n v="24"/>
    <n v="0"/>
    <n v="1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3"/>
    <s v="Check-Out"/>
    <d v="2017-08-25T00:00:00"/>
  </r>
  <r>
    <s v="City Hotel"/>
    <x v="0"/>
    <n v="41"/>
    <n v="2017"/>
    <x v="1"/>
    <n v="34"/>
    <n v="22"/>
    <n v="0"/>
    <n v="3"/>
    <n v="2"/>
    <n v="1"/>
    <n v="0"/>
    <s v="SC"/>
    <x v="5"/>
    <s v="Direct"/>
    <s v="Direct"/>
    <n v="0"/>
    <n v="0"/>
    <n v="0"/>
    <x v="1"/>
    <s v="A"/>
    <n v="0"/>
    <s v="No Deposit"/>
    <x v="189"/>
    <n v="0"/>
    <x v="0"/>
    <n v="152.66999999999999"/>
    <n v="0"/>
    <n v="1"/>
    <s v="Check-Out"/>
    <d v="2017-08-25T00:00:00"/>
  </r>
  <r>
    <s v="City Hotel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2"/>
    <n v="2017"/>
    <x v="1"/>
    <n v="34"/>
    <n v="24"/>
    <n v="0"/>
    <n v="1"/>
    <n v="2"/>
    <n v="1"/>
    <n v="0"/>
    <s v="BB"/>
    <x v="0"/>
    <s v="Online TA"/>
    <s v="TA/TO"/>
    <n v="0"/>
    <n v="0"/>
    <n v="0"/>
    <x v="1"/>
    <s v="A"/>
    <n v="0"/>
    <s v="No Deposit"/>
    <x v="272"/>
    <n v="0"/>
    <x v="0"/>
    <n v="113.98"/>
    <n v="0"/>
    <n v="1"/>
    <s v="Check-Out"/>
    <d v="2017-08-25T00:00:00"/>
  </r>
  <r>
    <s v="City Hotel"/>
    <x v="0"/>
    <n v="23"/>
    <n v="2017"/>
    <x v="1"/>
    <n v="34"/>
    <n v="23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89.5"/>
    <n v="0"/>
    <n v="1"/>
    <s v="Check-Out"/>
    <d v="2017-08-25T00:00:00"/>
  </r>
  <r>
    <s v="City Hotel"/>
    <x v="0"/>
    <n v="141"/>
    <n v="2017"/>
    <x v="1"/>
    <n v="34"/>
    <n v="23"/>
    <n v="0"/>
    <n v="2"/>
    <n v="2"/>
    <n v="0"/>
    <n v="0"/>
    <s v="HB"/>
    <x v="2"/>
    <s v="Direct"/>
    <s v="Direct"/>
    <n v="0"/>
    <n v="0"/>
    <n v="0"/>
    <x v="2"/>
    <s v="D"/>
    <n v="1"/>
    <s v="No Deposit"/>
    <x v="189"/>
    <n v="0"/>
    <x v="0"/>
    <n v="186"/>
    <n v="0"/>
    <n v="2"/>
    <s v="Check-Out"/>
    <d v="2017-08-25T00:00:00"/>
  </r>
  <r>
    <s v="City Hotel"/>
    <x v="0"/>
    <n v="37"/>
    <n v="2017"/>
    <x v="1"/>
    <n v="34"/>
    <n v="2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8-25T00:00:00"/>
  </r>
  <r>
    <s v="City Hotel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x v="2"/>
    <s v="D"/>
    <n v="1"/>
    <s v="No Deposit"/>
    <x v="189"/>
    <n v="0"/>
    <x v="0"/>
    <n v="150"/>
    <n v="0"/>
    <n v="2"/>
    <s v="Check-Out"/>
    <d v="2017-08-25T00:00:00"/>
  </r>
  <r>
    <s v="City Hotel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x v="2"/>
    <s v="E"/>
    <n v="1"/>
    <s v="No Deposit"/>
    <x v="189"/>
    <n v="0"/>
    <x v="0"/>
    <n v="150"/>
    <n v="0"/>
    <n v="2"/>
    <s v="Check-Out"/>
    <d v="2017-08-25T00:00:00"/>
  </r>
  <r>
    <s v="City Hotel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63"/>
    <n v="2017"/>
    <x v="1"/>
    <n v="34"/>
    <n v="23"/>
    <n v="0"/>
    <n v="2"/>
    <n v="2"/>
    <n v="0"/>
    <n v="0"/>
    <s v="BB"/>
    <x v="2"/>
    <s v="Online TA"/>
    <s v="TA/TO"/>
    <n v="0"/>
    <n v="0"/>
    <n v="0"/>
    <x v="1"/>
    <s v="A"/>
    <n v="1"/>
    <s v="No Deposit"/>
    <x v="6"/>
    <n v="0"/>
    <x v="0"/>
    <n v="139"/>
    <n v="0"/>
    <n v="1"/>
    <s v="Check-Out"/>
    <d v="2017-08-25T00:00:00"/>
  </r>
  <r>
    <s v="City Hotel"/>
    <x v="0"/>
    <n v="163"/>
    <n v="2017"/>
    <x v="1"/>
    <n v="34"/>
    <n v="24"/>
    <n v="0"/>
    <n v="1"/>
    <n v="2"/>
    <n v="0"/>
    <n v="0"/>
    <s v="BB"/>
    <x v="45"/>
    <s v="Offline TA/TO"/>
    <s v="TA/TO"/>
    <n v="0"/>
    <n v="0"/>
    <n v="0"/>
    <x v="1"/>
    <s v="C"/>
    <n v="0"/>
    <s v="No Deposit"/>
    <x v="89"/>
    <n v="0"/>
    <x v="0"/>
    <n v="80.099999999999994"/>
    <n v="0"/>
    <n v="0"/>
    <s v="Check-Out"/>
    <d v="2017-08-25T00:00:00"/>
  </r>
  <r>
    <s v="City Hotel"/>
    <x v="0"/>
    <n v="96"/>
    <n v="2017"/>
    <x v="1"/>
    <n v="34"/>
    <n v="21"/>
    <n v="1"/>
    <n v="3"/>
    <n v="1"/>
    <n v="0"/>
    <n v="0"/>
    <s v="BB"/>
    <x v="17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139"/>
    <n v="2017"/>
    <x v="1"/>
    <n v="34"/>
    <n v="20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5T00:00:00"/>
  </r>
  <r>
    <s v="City Hotel"/>
    <x v="0"/>
    <n v="181"/>
    <n v="2017"/>
    <x v="1"/>
    <n v="34"/>
    <n v="21"/>
    <n v="1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01.75"/>
    <n v="0"/>
    <n v="1"/>
    <s v="Check-Out"/>
    <d v="2017-08-25T00:00:00"/>
  </r>
  <r>
    <s v="City Hotel"/>
    <x v="0"/>
    <n v="116"/>
    <n v="2017"/>
    <x v="1"/>
    <n v="34"/>
    <n v="20"/>
    <n v="2"/>
    <n v="3"/>
    <n v="1"/>
    <n v="0"/>
    <n v="0"/>
    <s v="SC"/>
    <x v="12"/>
    <s v="Offline TA/TO"/>
    <s v="TA/TO"/>
    <n v="0"/>
    <n v="0"/>
    <n v="0"/>
    <x v="1"/>
    <s v="A"/>
    <n v="1"/>
    <s v="No Deposit"/>
    <x v="190"/>
    <n v="0"/>
    <x v="0"/>
    <n v="67.150000000000006"/>
    <n v="0"/>
    <n v="1"/>
    <s v="Check-Out"/>
    <d v="2017-08-25T00:00:00"/>
  </r>
  <r>
    <s v="City Hotel"/>
    <x v="0"/>
    <n v="155"/>
    <n v="2017"/>
    <x v="1"/>
    <n v="34"/>
    <n v="20"/>
    <n v="2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41"/>
    <n v="1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5T00:00:00"/>
  </r>
  <r>
    <s v="City Hotel"/>
    <x v="0"/>
    <n v="168"/>
    <n v="2017"/>
    <x v="1"/>
    <n v="34"/>
    <n v="20"/>
    <n v="2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25T00:00:00"/>
  </r>
  <r>
    <s v="City Hotel"/>
    <x v="0"/>
    <n v="196"/>
    <n v="2017"/>
    <x v="1"/>
    <n v="34"/>
    <n v="21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8-25T00:00:00"/>
  </r>
  <r>
    <s v="City Hotel"/>
    <x v="0"/>
    <n v="177"/>
    <n v="2017"/>
    <x v="1"/>
    <n v="34"/>
    <n v="23"/>
    <n v="0"/>
    <n v="2"/>
    <n v="2"/>
    <n v="2"/>
    <n v="0"/>
    <s v="BB"/>
    <x v="42"/>
    <s v="Direct"/>
    <s v="Direct"/>
    <n v="0"/>
    <n v="0"/>
    <n v="0"/>
    <x v="5"/>
    <s v="F"/>
    <n v="0"/>
    <s v="No Deposit"/>
    <x v="189"/>
    <n v="0"/>
    <x v="0"/>
    <n v="230"/>
    <n v="0"/>
    <n v="0"/>
    <s v="Check-Out"/>
    <d v="2017-08-25T00:00:00"/>
  </r>
  <r>
    <s v="City Hotel"/>
    <x v="0"/>
    <n v="0"/>
    <n v="2017"/>
    <x v="1"/>
    <n v="34"/>
    <n v="2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8-25T00:00:00"/>
  </r>
  <r>
    <s v="City Hotel"/>
    <x v="0"/>
    <n v="6"/>
    <n v="2017"/>
    <x v="1"/>
    <n v="34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3"/>
    <s v="Offline TA/TO"/>
    <s v="TA/TO"/>
    <n v="0"/>
    <n v="0"/>
    <n v="0"/>
    <x v="1"/>
    <s v="A"/>
    <n v="0"/>
    <s v="No Deposit"/>
    <x v="248"/>
    <n v="0"/>
    <x v="2"/>
    <n v="115"/>
    <n v="0"/>
    <n v="1"/>
    <s v="Check-Out"/>
    <d v="2017-08-25T00:00:00"/>
  </r>
  <r>
    <s v="City Hotel"/>
    <x v="0"/>
    <n v="181"/>
    <n v="2017"/>
    <x v="1"/>
    <n v="34"/>
    <n v="21"/>
    <n v="1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8-25T00:00:00"/>
  </r>
  <r>
    <s v="City Hotel"/>
    <x v="0"/>
    <n v="115"/>
    <n v="2017"/>
    <x v="1"/>
    <n v="34"/>
    <n v="21"/>
    <n v="1"/>
    <n v="3"/>
    <n v="2"/>
    <n v="1"/>
    <n v="0"/>
    <s v="BB"/>
    <x v="26"/>
    <s v="Online TA"/>
    <s v="TA/TO"/>
    <n v="0"/>
    <n v="0"/>
    <n v="0"/>
    <x v="2"/>
    <s v="D"/>
    <n v="1"/>
    <s v="No Deposit"/>
    <x v="26"/>
    <n v="0"/>
    <x v="0"/>
    <n v="195"/>
    <n v="0"/>
    <n v="3"/>
    <s v="Check-Out"/>
    <d v="2017-08-25T00:00:00"/>
  </r>
  <r>
    <s v="City Hotel"/>
    <x v="0"/>
    <n v="48"/>
    <n v="2017"/>
    <x v="1"/>
    <n v="34"/>
    <n v="22"/>
    <n v="0"/>
    <n v="3"/>
    <n v="1"/>
    <n v="0"/>
    <n v="0"/>
    <s v="BB"/>
    <x v="17"/>
    <s v="Online TA"/>
    <s v="TA/TO"/>
    <n v="0"/>
    <n v="0"/>
    <n v="0"/>
    <x v="1"/>
    <s v="D"/>
    <n v="0"/>
    <s v="No Deposit"/>
    <x v="210"/>
    <n v="0"/>
    <x v="0"/>
    <n v="116.99"/>
    <n v="0"/>
    <n v="0"/>
    <s v="Check-Out"/>
    <d v="2017-08-25T00:00:00"/>
  </r>
  <r>
    <s v="City Hotel"/>
    <x v="0"/>
    <n v="55"/>
    <n v="2017"/>
    <x v="1"/>
    <n v="34"/>
    <n v="20"/>
    <n v="2"/>
    <n v="3"/>
    <n v="1"/>
    <n v="0"/>
    <n v="0"/>
    <s v="BB"/>
    <x v="1"/>
    <s v="Groups"/>
    <s v="TA/TO"/>
    <n v="0"/>
    <n v="0"/>
    <n v="0"/>
    <x v="1"/>
    <s v="A"/>
    <n v="2"/>
    <s v="No Deposit"/>
    <x v="248"/>
    <n v="0"/>
    <x v="2"/>
    <n v="115"/>
    <n v="0"/>
    <n v="0"/>
    <s v="Check-Out"/>
    <d v="2017-08-25T00:00:00"/>
  </r>
  <r>
    <s v="City Hotel"/>
    <x v="0"/>
    <n v="121"/>
    <n v="2017"/>
    <x v="1"/>
    <n v="33"/>
    <n v="19"/>
    <n v="2"/>
    <n v="4"/>
    <n v="2"/>
    <n v="0"/>
    <n v="0"/>
    <s v="BB"/>
    <x v="41"/>
    <s v="Direct"/>
    <s v="Direct"/>
    <n v="0"/>
    <n v="0"/>
    <n v="0"/>
    <x v="1"/>
    <s v="A"/>
    <n v="4"/>
    <s v="No Deposit"/>
    <x v="189"/>
    <n v="0"/>
    <x v="0"/>
    <n v="114.75"/>
    <n v="0"/>
    <n v="1"/>
    <s v="Check-Out"/>
    <d v="2017-08-25T00:00:00"/>
  </r>
  <r>
    <s v="City Hotel"/>
    <x v="0"/>
    <n v="8"/>
    <n v="2017"/>
    <x v="1"/>
    <n v="34"/>
    <n v="23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9.5"/>
    <n v="0"/>
    <n v="0"/>
    <s v="Check-Out"/>
    <d v="2017-08-25T00:00:00"/>
  </r>
  <r>
    <s v="City Hotel"/>
    <x v="0"/>
    <n v="234"/>
    <n v="2017"/>
    <x v="1"/>
    <n v="34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25T00:00:00"/>
  </r>
  <r>
    <s v="City Hotel"/>
    <x v="0"/>
    <n v="109"/>
    <n v="2017"/>
    <x v="1"/>
    <n v="34"/>
    <n v="20"/>
    <n v="2"/>
    <n v="4"/>
    <n v="2"/>
    <n v="0"/>
    <n v="1"/>
    <s v="BB"/>
    <x v="70"/>
    <s v="Direct"/>
    <s v="Direct"/>
    <n v="0"/>
    <n v="0"/>
    <n v="0"/>
    <x v="9"/>
    <s v="B"/>
    <n v="2"/>
    <s v="No Deposit"/>
    <x v="189"/>
    <n v="0"/>
    <x v="2"/>
    <n v="146.25"/>
    <n v="0"/>
    <n v="2"/>
    <s v="Check-Out"/>
    <d v="2017-08-26T00:00:00"/>
  </r>
  <r>
    <s v="City Hotel"/>
    <x v="0"/>
    <n v="110"/>
    <n v="2017"/>
    <x v="1"/>
    <n v="34"/>
    <n v="20"/>
    <n v="2"/>
    <n v="4"/>
    <n v="2"/>
    <n v="0"/>
    <n v="0"/>
    <s v="BB"/>
    <x v="70"/>
    <s v="Direct"/>
    <s v="Direct"/>
    <n v="0"/>
    <n v="0"/>
    <n v="0"/>
    <x v="9"/>
    <s v="B"/>
    <n v="3"/>
    <s v="No Deposit"/>
    <x v="189"/>
    <n v="0"/>
    <x v="2"/>
    <n v="146.25"/>
    <n v="0"/>
    <n v="1"/>
    <s v="Check-Out"/>
    <d v="2017-08-26T00:00:00"/>
  </r>
  <r>
    <s v="City Hotel"/>
    <x v="0"/>
    <n v="205"/>
    <n v="2017"/>
    <x v="1"/>
    <n v="34"/>
    <n v="25"/>
    <n v="0"/>
    <n v="1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99"/>
    <n v="0"/>
    <n v="0"/>
    <s v="Check-Out"/>
    <d v="2017-08-26T00:00:00"/>
  </r>
  <r>
    <s v="City Hotel"/>
    <x v="0"/>
    <n v="5"/>
    <n v="2017"/>
    <x v="1"/>
    <n v="34"/>
    <n v="22"/>
    <n v="0"/>
    <n v="4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55.61000000000001"/>
    <n v="0"/>
    <n v="2"/>
    <s v="Check-Out"/>
    <d v="2017-08-26T00:00:00"/>
  </r>
  <r>
    <s v="City Hotel"/>
    <x v="0"/>
    <n v="121"/>
    <n v="2017"/>
    <x v="1"/>
    <n v="34"/>
    <n v="23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26T00:00:00"/>
  </r>
  <r>
    <s v="City Hotel"/>
    <x v="0"/>
    <n v="39"/>
    <n v="2017"/>
    <x v="1"/>
    <n v="34"/>
    <n v="22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6T00:00:00"/>
  </r>
  <r>
    <s v="City Hotel"/>
    <x v="0"/>
    <n v="95"/>
    <n v="2017"/>
    <x v="1"/>
    <n v="33"/>
    <n v="19"/>
    <n v="2"/>
    <n v="5"/>
    <n v="2"/>
    <n v="0"/>
    <n v="0"/>
    <s v="BB"/>
    <x v="2"/>
    <s v="Offline TA/TO"/>
    <s v="TA/TO"/>
    <n v="0"/>
    <n v="0"/>
    <n v="0"/>
    <x v="1"/>
    <s v="A"/>
    <n v="1"/>
    <s v="No Deposit"/>
    <x v="248"/>
    <n v="0"/>
    <x v="2"/>
    <n v="125"/>
    <n v="0"/>
    <n v="1"/>
    <s v="Check-Out"/>
    <d v="2017-08-26T00:00:00"/>
  </r>
  <r>
    <s v="City Hotel"/>
    <x v="0"/>
    <n v="34"/>
    <n v="2017"/>
    <x v="1"/>
    <n v="34"/>
    <n v="23"/>
    <n v="0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3"/>
    <n v="0"/>
    <n v="1"/>
    <s v="Check-Out"/>
    <d v="2017-08-26T00:00:00"/>
  </r>
  <r>
    <s v="City Hotel"/>
    <x v="0"/>
    <n v="230"/>
    <n v="2017"/>
    <x v="1"/>
    <n v="34"/>
    <n v="21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8-26T00:00:00"/>
  </r>
  <r>
    <s v="City Hotel"/>
    <x v="0"/>
    <n v="159"/>
    <n v="2017"/>
    <x v="1"/>
    <n v="34"/>
    <n v="22"/>
    <n v="0"/>
    <n v="4"/>
    <n v="3"/>
    <n v="0"/>
    <n v="0"/>
    <s v="BB"/>
    <x v="48"/>
    <s v="Online TA"/>
    <s v="TA/TO"/>
    <n v="0"/>
    <n v="0"/>
    <n v="0"/>
    <x v="2"/>
    <s v="D"/>
    <n v="1"/>
    <s v="No Deposit"/>
    <x v="210"/>
    <n v="0"/>
    <x v="0"/>
    <n v="111.6"/>
    <n v="0"/>
    <n v="0"/>
    <s v="Check-Out"/>
    <d v="2017-08-26T00:00:00"/>
  </r>
  <r>
    <s v="City Hotel"/>
    <x v="0"/>
    <n v="186"/>
    <n v="2017"/>
    <x v="1"/>
    <n v="33"/>
    <n v="19"/>
    <n v="2"/>
    <n v="5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18.43"/>
    <n v="0"/>
    <n v="0"/>
    <s v="Check-Out"/>
    <d v="2017-08-26T00:00:00"/>
  </r>
  <r>
    <s v="City Hotel"/>
    <x v="0"/>
    <n v="193"/>
    <n v="2017"/>
    <x v="1"/>
    <n v="34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8-26T00:00:00"/>
  </r>
  <r>
    <s v="City Hotel"/>
    <x v="0"/>
    <n v="121"/>
    <n v="2017"/>
    <x v="1"/>
    <n v="34"/>
    <n v="20"/>
    <n v="2"/>
    <n v="4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100"/>
    <n v="0"/>
    <n v="1"/>
    <s v="Check-Out"/>
    <d v="2017-08-26T00:00:00"/>
  </r>
  <r>
    <s v="City Hotel"/>
    <x v="0"/>
    <n v="116"/>
    <n v="2017"/>
    <x v="1"/>
    <n v="34"/>
    <n v="21"/>
    <n v="1"/>
    <n v="4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76"/>
    <n v="0"/>
    <n v="0"/>
    <s v="Check-Out"/>
    <d v="2017-08-26T00:00:00"/>
  </r>
  <r>
    <s v="City Hotel"/>
    <x v="0"/>
    <n v="22"/>
    <n v="2017"/>
    <x v="1"/>
    <n v="34"/>
    <n v="24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9.5"/>
    <n v="0"/>
    <n v="1"/>
    <s v="Check-Out"/>
    <d v="2017-08-26T00:00:00"/>
  </r>
  <r>
    <s v="City Hotel"/>
    <x v="0"/>
    <n v="33"/>
    <n v="2017"/>
    <x v="1"/>
    <n v="34"/>
    <n v="22"/>
    <n v="0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201.75"/>
    <n v="0"/>
    <n v="1"/>
    <s v="Check-Out"/>
    <d v="2017-08-26T00:00:00"/>
  </r>
  <r>
    <s v="City Hotel"/>
    <x v="0"/>
    <n v="2"/>
    <n v="2017"/>
    <x v="1"/>
    <n v="34"/>
    <n v="25"/>
    <n v="0"/>
    <n v="1"/>
    <n v="2"/>
    <n v="0"/>
    <n v="0"/>
    <s v="BB"/>
    <x v="0"/>
    <s v="Direct"/>
    <s v="Direct"/>
    <n v="0"/>
    <n v="0"/>
    <n v="0"/>
    <x v="2"/>
    <s v="K"/>
    <n v="0"/>
    <s v="No Deposit"/>
    <x v="0"/>
    <n v="0"/>
    <x v="0"/>
    <n v="170"/>
    <n v="0"/>
    <n v="3"/>
    <s v="Check-Out"/>
    <d v="2017-08-26T00:00:00"/>
  </r>
  <r>
    <s v="City Hotel"/>
    <x v="0"/>
    <n v="42"/>
    <n v="2017"/>
    <x v="1"/>
    <n v="34"/>
    <n v="26"/>
    <n v="0"/>
    <n v="1"/>
    <n v="2"/>
    <n v="0"/>
    <n v="0"/>
    <s v="BB"/>
    <x v="0"/>
    <s v="Online TA"/>
    <s v="Direct"/>
    <n v="0"/>
    <n v="0"/>
    <n v="0"/>
    <x v="2"/>
    <s v="D"/>
    <n v="2"/>
    <s v="No Deposit"/>
    <x v="26"/>
    <n v="0"/>
    <x v="0"/>
    <n v="170"/>
    <n v="0"/>
    <n v="3"/>
    <s v="Check-Out"/>
    <d v="2017-08-27T00:00:00"/>
  </r>
  <r>
    <s v="City Hotel"/>
    <x v="0"/>
    <n v="111"/>
    <n v="2017"/>
    <x v="1"/>
    <n v="34"/>
    <n v="20"/>
    <n v="2"/>
    <n v="4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60"/>
    <n v="0"/>
    <n v="2"/>
    <s v="Check-Out"/>
    <d v="2017-08-26T00:00:00"/>
  </r>
  <r>
    <s v="City Hotel"/>
    <x v="0"/>
    <n v="111"/>
    <n v="2017"/>
    <x v="1"/>
    <n v="34"/>
    <n v="20"/>
    <n v="2"/>
    <n v="4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60"/>
    <n v="0"/>
    <n v="3"/>
    <s v="Check-Out"/>
    <d v="2017-08-26T00:00:00"/>
  </r>
  <r>
    <s v="City Hotel"/>
    <x v="0"/>
    <n v="111"/>
    <n v="2017"/>
    <x v="1"/>
    <n v="34"/>
    <n v="24"/>
    <n v="0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95"/>
    <n v="0"/>
    <n v="2"/>
    <s v="Check-Out"/>
    <d v="2017-08-26T00:00:00"/>
  </r>
  <r>
    <s v="City Hotel"/>
    <x v="0"/>
    <n v="111"/>
    <n v="2017"/>
    <x v="1"/>
    <n v="34"/>
    <n v="24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6T00:00:00"/>
  </r>
  <r>
    <s v="City Hotel"/>
    <x v="0"/>
    <n v="95"/>
    <n v="2017"/>
    <x v="1"/>
    <n v="34"/>
    <n v="20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48"/>
    <n v="0"/>
    <x v="2"/>
    <n v="125"/>
    <n v="0"/>
    <n v="0"/>
    <s v="Check-Out"/>
    <d v="2017-08-26T00:00:00"/>
  </r>
  <r>
    <s v="City Hotel"/>
    <x v="0"/>
    <n v="217"/>
    <n v="2017"/>
    <x v="1"/>
    <n v="34"/>
    <n v="21"/>
    <n v="1"/>
    <n v="4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5"/>
    <s v="Check-Out"/>
    <d v="2017-08-26T00:00:00"/>
  </r>
  <r>
    <s v="City Hotel"/>
    <x v="0"/>
    <n v="191"/>
    <n v="2017"/>
    <x v="1"/>
    <n v="34"/>
    <n v="22"/>
    <n v="0"/>
    <n v="4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8-26T00:00:00"/>
  </r>
  <r>
    <s v="City Hotel"/>
    <x v="0"/>
    <n v="11"/>
    <n v="2017"/>
    <x v="1"/>
    <n v="34"/>
    <n v="24"/>
    <n v="0"/>
    <n v="2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48.5"/>
    <n v="1"/>
    <n v="0"/>
    <s v="Check-Out"/>
    <d v="2017-08-26T00:00:00"/>
  </r>
  <r>
    <s v="City Hotel"/>
    <x v="0"/>
    <n v="114"/>
    <n v="2017"/>
    <x v="1"/>
    <n v="34"/>
    <n v="2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6T00:00:00"/>
  </r>
  <r>
    <s v="City Hotel"/>
    <x v="0"/>
    <n v="18"/>
    <n v="2017"/>
    <x v="1"/>
    <n v="34"/>
    <n v="2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8.5"/>
    <n v="0"/>
    <n v="2"/>
    <s v="Check-Out"/>
    <d v="2017-08-26T00:00:00"/>
  </r>
  <r>
    <s v="City Hotel"/>
    <x v="0"/>
    <n v="179"/>
    <n v="2017"/>
    <x v="1"/>
    <n v="34"/>
    <n v="21"/>
    <n v="1"/>
    <n v="4"/>
    <n v="2"/>
    <n v="1"/>
    <n v="0"/>
    <s v="BB"/>
    <x v="13"/>
    <s v="Direct"/>
    <s v="Direct"/>
    <n v="0"/>
    <n v="0"/>
    <n v="0"/>
    <x v="3"/>
    <s v="E"/>
    <n v="0"/>
    <s v="No Deposit"/>
    <x v="189"/>
    <n v="0"/>
    <x v="0"/>
    <n v="165"/>
    <n v="0"/>
    <n v="1"/>
    <s v="Check-Out"/>
    <d v="2017-08-26T00:00:00"/>
  </r>
  <r>
    <s v="City Hotel"/>
    <x v="0"/>
    <n v="98"/>
    <n v="2017"/>
    <x v="1"/>
    <n v="34"/>
    <n v="20"/>
    <n v="2"/>
    <n v="4"/>
    <n v="1"/>
    <n v="0"/>
    <n v="0"/>
    <s v="BB"/>
    <x v="22"/>
    <s v="Direct"/>
    <s v="Direct"/>
    <n v="0"/>
    <n v="0"/>
    <n v="0"/>
    <x v="2"/>
    <s v="D"/>
    <n v="0"/>
    <s v="No Deposit"/>
    <x v="189"/>
    <n v="0"/>
    <x v="0"/>
    <n v="150"/>
    <n v="0"/>
    <n v="0"/>
    <s v="Check-Out"/>
    <d v="2017-08-26T00:00:00"/>
  </r>
  <r>
    <s v="City Hotel"/>
    <x v="0"/>
    <n v="46"/>
    <n v="2017"/>
    <x v="1"/>
    <n v="34"/>
    <n v="23"/>
    <n v="0"/>
    <n v="3"/>
    <n v="1"/>
    <n v="0"/>
    <n v="0"/>
    <s v="SC"/>
    <x v="33"/>
    <s v="Online TA"/>
    <s v="TA/TO"/>
    <n v="0"/>
    <n v="0"/>
    <n v="0"/>
    <x v="1"/>
    <s v="A"/>
    <n v="4"/>
    <s v="No Deposit"/>
    <x v="187"/>
    <n v="0"/>
    <x v="0"/>
    <n v="98.4"/>
    <n v="0"/>
    <n v="1"/>
    <s v="Check-Out"/>
    <d v="2017-08-26T00:00:00"/>
  </r>
  <r>
    <s v="City Hotel"/>
    <x v="0"/>
    <n v="198"/>
    <n v="2017"/>
    <x v="1"/>
    <n v="34"/>
    <n v="22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6T00:00:00"/>
  </r>
  <r>
    <s v="City Hotel"/>
    <x v="0"/>
    <n v="179"/>
    <n v="2017"/>
    <x v="1"/>
    <n v="34"/>
    <n v="21"/>
    <n v="1"/>
    <n v="4"/>
    <n v="2"/>
    <n v="1"/>
    <n v="0"/>
    <s v="BB"/>
    <x v="13"/>
    <s v="Direct"/>
    <s v="Direct"/>
    <n v="0"/>
    <n v="0"/>
    <n v="0"/>
    <x v="3"/>
    <s v="D"/>
    <n v="0"/>
    <s v="No Deposit"/>
    <x v="189"/>
    <n v="0"/>
    <x v="0"/>
    <n v="139"/>
    <n v="0"/>
    <n v="1"/>
    <s v="Check-Out"/>
    <d v="2017-08-26T00:00:00"/>
  </r>
  <r>
    <s v="City Hotel"/>
    <x v="0"/>
    <n v="159"/>
    <n v="2017"/>
    <x v="1"/>
    <n v="34"/>
    <n v="22"/>
    <n v="0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6T00:00:00"/>
  </r>
  <r>
    <s v="City Hotel"/>
    <x v="0"/>
    <n v="148"/>
    <n v="2017"/>
    <x v="1"/>
    <n v="34"/>
    <n v="21"/>
    <n v="1"/>
    <n v="4"/>
    <n v="3"/>
    <n v="0"/>
    <n v="0"/>
    <s v="BB"/>
    <x v="3"/>
    <s v="Online TA"/>
    <s v="TA/TO"/>
    <n v="0"/>
    <n v="0"/>
    <n v="0"/>
    <x v="3"/>
    <s v="E"/>
    <n v="0"/>
    <s v="No Deposit"/>
    <x v="210"/>
    <n v="0"/>
    <x v="0"/>
    <n v="142.19999999999999"/>
    <n v="0"/>
    <n v="1"/>
    <s v="Check-Out"/>
    <d v="2017-08-26T00:00:00"/>
  </r>
  <r>
    <s v="City Hotel"/>
    <x v="0"/>
    <n v="35"/>
    <n v="2017"/>
    <x v="1"/>
    <n v="34"/>
    <n v="22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31.80000000000001"/>
    <n v="0"/>
    <n v="1"/>
    <s v="Check-Out"/>
    <d v="2017-08-26T00:00:00"/>
  </r>
  <r>
    <s v="City Hotel"/>
    <x v="0"/>
    <n v="38"/>
    <n v="2017"/>
    <x v="1"/>
    <n v="34"/>
    <n v="22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6T00:00:00"/>
  </r>
  <r>
    <s v="City Hotel"/>
    <x v="0"/>
    <n v="196"/>
    <n v="2017"/>
    <x v="1"/>
    <n v="33"/>
    <n v="19"/>
    <n v="2"/>
    <n v="5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49.79"/>
    <n v="0"/>
    <n v="3"/>
    <s v="Check-Out"/>
    <d v="2017-08-26T00:00:00"/>
  </r>
  <r>
    <s v="City Hotel"/>
    <x v="0"/>
    <n v="163"/>
    <n v="2017"/>
    <x v="1"/>
    <n v="34"/>
    <n v="23"/>
    <n v="0"/>
    <n v="3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200"/>
    <n v="0"/>
    <n v="1"/>
    <s v="Check-Out"/>
    <d v="2017-08-26T00:00:00"/>
  </r>
  <r>
    <s v="City Hotel"/>
    <x v="0"/>
    <n v="6"/>
    <n v="2017"/>
    <x v="1"/>
    <n v="34"/>
    <n v="25"/>
    <n v="0"/>
    <n v="1"/>
    <n v="2"/>
    <n v="1"/>
    <n v="0"/>
    <s v="BB"/>
    <x v="0"/>
    <s v="Corporate"/>
    <s v="Corporate"/>
    <n v="0"/>
    <n v="0"/>
    <n v="0"/>
    <x v="2"/>
    <s v="E"/>
    <n v="0"/>
    <s v="No Deposit"/>
    <x v="0"/>
    <n v="0"/>
    <x v="0"/>
    <n v="169"/>
    <n v="0"/>
    <n v="1"/>
    <s v="Check-Out"/>
    <d v="2017-08-26T00:00:00"/>
  </r>
  <r>
    <s v="City Hotel"/>
    <x v="0"/>
    <n v="12"/>
    <n v="2017"/>
    <x v="1"/>
    <n v="34"/>
    <n v="24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8.5"/>
    <n v="1"/>
    <n v="0"/>
    <s v="Check-Out"/>
    <d v="2017-08-26T00:00:00"/>
  </r>
  <r>
    <s v="City Hotel"/>
    <x v="0"/>
    <n v="152"/>
    <n v="2017"/>
    <x v="1"/>
    <n v="34"/>
    <n v="20"/>
    <n v="2"/>
    <n v="4"/>
    <n v="2"/>
    <n v="1"/>
    <n v="0"/>
    <s v="BB"/>
    <x v="69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26T00:00:00"/>
  </r>
  <r>
    <s v="City Hotel"/>
    <x v="0"/>
    <n v="95"/>
    <n v="2017"/>
    <x v="1"/>
    <n v="33"/>
    <n v="19"/>
    <n v="2"/>
    <n v="5"/>
    <n v="1"/>
    <n v="0"/>
    <n v="0"/>
    <s v="BB"/>
    <x v="2"/>
    <s v="Offline TA/TO"/>
    <s v="TA/TO"/>
    <n v="0"/>
    <n v="0"/>
    <n v="0"/>
    <x v="1"/>
    <s v="A"/>
    <n v="4"/>
    <s v="No Deposit"/>
    <x v="248"/>
    <n v="0"/>
    <x v="2"/>
    <n v="115"/>
    <n v="0"/>
    <n v="0"/>
    <s v="Check-Out"/>
    <d v="2017-08-26T00:00:00"/>
  </r>
  <r>
    <s v="City Hotel"/>
    <x v="0"/>
    <n v="117"/>
    <n v="2017"/>
    <x v="1"/>
    <n v="34"/>
    <n v="21"/>
    <n v="1"/>
    <n v="4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8-26T00:00:00"/>
  </r>
  <r>
    <s v="City Hotel"/>
    <x v="0"/>
    <n v="162"/>
    <n v="2017"/>
    <x v="1"/>
    <n v="34"/>
    <n v="21"/>
    <n v="1"/>
    <n v="4"/>
    <n v="2"/>
    <n v="1"/>
    <n v="0"/>
    <s v="BB"/>
    <x v="3"/>
    <s v="Online TA"/>
    <s v="TA/TO"/>
    <n v="0"/>
    <n v="0"/>
    <n v="0"/>
    <x v="2"/>
    <s v="D"/>
    <n v="1"/>
    <s v="No Deposit"/>
    <x v="26"/>
    <n v="0"/>
    <x v="0"/>
    <n v="148.5"/>
    <n v="0"/>
    <n v="0"/>
    <s v="Check-Out"/>
    <d v="2017-08-26T00:00:00"/>
  </r>
  <r>
    <s v="City Hotel"/>
    <x v="0"/>
    <n v="181"/>
    <n v="2017"/>
    <x v="1"/>
    <n v="33"/>
    <n v="19"/>
    <n v="2"/>
    <n v="5"/>
    <n v="1"/>
    <n v="0"/>
    <n v="0"/>
    <s v="BB"/>
    <x v="1"/>
    <s v="Online TA"/>
    <s v="TA/TO"/>
    <n v="0"/>
    <n v="0"/>
    <n v="0"/>
    <x v="2"/>
    <s v="D"/>
    <n v="1"/>
    <s v="No Deposit"/>
    <x v="26"/>
    <n v="0"/>
    <x v="2"/>
    <n v="124.59"/>
    <n v="0"/>
    <n v="0"/>
    <s v="Check-Out"/>
    <d v="2017-08-26T00:00:00"/>
  </r>
  <r>
    <s v="City Hotel"/>
    <x v="0"/>
    <n v="70"/>
    <n v="2017"/>
    <x v="1"/>
    <n v="34"/>
    <n v="24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"/>
    <n v="0"/>
    <n v="2"/>
    <s v="Check-Out"/>
    <d v="2017-08-26T00:00:00"/>
  </r>
  <r>
    <s v="City Hotel"/>
    <x v="0"/>
    <n v="178"/>
    <n v="2017"/>
    <x v="1"/>
    <n v="34"/>
    <n v="22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7-08-26T00:00:00"/>
  </r>
  <r>
    <s v="City Hotel"/>
    <x v="0"/>
    <n v="43"/>
    <n v="2017"/>
    <x v="1"/>
    <n v="34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8-26T00:00:00"/>
  </r>
  <r>
    <s v="City Hotel"/>
    <x v="0"/>
    <n v="165"/>
    <n v="2017"/>
    <x v="1"/>
    <n v="34"/>
    <n v="25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26T00:00:00"/>
  </r>
  <r>
    <s v="City Hotel"/>
    <x v="0"/>
    <n v="32"/>
    <n v="2017"/>
    <x v="1"/>
    <n v="34"/>
    <n v="2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8-26T00:00:00"/>
  </r>
  <r>
    <s v="City Hotel"/>
    <x v="0"/>
    <n v="215"/>
    <n v="2017"/>
    <x v="1"/>
    <n v="34"/>
    <n v="25"/>
    <n v="0"/>
    <n v="1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215"/>
    <n v="0"/>
    <n v="0"/>
    <s v="Check-Out"/>
    <d v="2017-08-26T00:00:00"/>
  </r>
  <r>
    <s v="City Hotel"/>
    <x v="0"/>
    <n v="63"/>
    <n v="2017"/>
    <x v="1"/>
    <n v="34"/>
    <n v="23"/>
    <n v="0"/>
    <n v="3"/>
    <n v="1"/>
    <n v="0"/>
    <n v="0"/>
    <s v="BB"/>
    <x v="14"/>
    <s v="Direct"/>
    <s v="Direct"/>
    <n v="0"/>
    <n v="0"/>
    <n v="0"/>
    <x v="1"/>
    <s v="A"/>
    <n v="0"/>
    <s v="No Deposit"/>
    <x v="189"/>
    <n v="0"/>
    <x v="0"/>
    <n v="119.4"/>
    <n v="0"/>
    <n v="0"/>
    <s v="Check-Out"/>
    <d v="2017-08-26T00:00:00"/>
  </r>
  <r>
    <s v="City Hotel"/>
    <x v="0"/>
    <n v="58"/>
    <n v="2017"/>
    <x v="1"/>
    <n v="34"/>
    <n v="24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8-26T00:00:00"/>
  </r>
  <r>
    <s v="City Hotel"/>
    <x v="0"/>
    <n v="159"/>
    <n v="2017"/>
    <x v="1"/>
    <n v="34"/>
    <n v="22"/>
    <n v="0"/>
    <n v="4"/>
    <n v="2"/>
    <n v="0"/>
    <n v="0"/>
    <s v="BB"/>
    <x v="48"/>
    <s v="Online TA"/>
    <s v="TA/TO"/>
    <n v="0"/>
    <n v="0"/>
    <n v="0"/>
    <x v="1"/>
    <s v="A"/>
    <n v="1"/>
    <s v="No Deposit"/>
    <x v="210"/>
    <n v="0"/>
    <x v="0"/>
    <n v="104.4"/>
    <n v="0"/>
    <n v="0"/>
    <s v="Check-Out"/>
    <d v="2017-08-26T00:00:00"/>
  </r>
  <r>
    <s v="City Hotel"/>
    <x v="0"/>
    <n v="124"/>
    <n v="2017"/>
    <x v="1"/>
    <n v="34"/>
    <n v="20"/>
    <n v="2"/>
    <n v="4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5"/>
    <n v="0"/>
    <n v="2"/>
    <s v="Check-Out"/>
    <d v="2017-08-26T00:00:00"/>
  </r>
  <r>
    <s v="City Hotel"/>
    <x v="0"/>
    <n v="124"/>
    <n v="2017"/>
    <x v="1"/>
    <n v="34"/>
    <n v="20"/>
    <n v="2"/>
    <n v="4"/>
    <n v="2"/>
    <n v="1"/>
    <n v="0"/>
    <s v="BB"/>
    <x v="17"/>
    <s v="Online TA"/>
    <s v="TA/TO"/>
    <n v="0"/>
    <n v="0"/>
    <n v="0"/>
    <x v="2"/>
    <s v="D"/>
    <n v="0"/>
    <s v="No Deposit"/>
    <x v="6"/>
    <n v="0"/>
    <x v="0"/>
    <n v="172.5"/>
    <n v="0"/>
    <n v="3"/>
    <s v="Check-Out"/>
    <d v="2017-08-26T00:00:00"/>
  </r>
  <r>
    <s v="City Hotel"/>
    <x v="0"/>
    <n v="114"/>
    <n v="2017"/>
    <x v="1"/>
    <n v="33"/>
    <n v="19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6T00:00:00"/>
  </r>
  <r>
    <s v="City Hotel"/>
    <x v="0"/>
    <n v="215"/>
    <n v="2017"/>
    <x v="1"/>
    <n v="34"/>
    <n v="25"/>
    <n v="0"/>
    <n v="1"/>
    <n v="2"/>
    <n v="3"/>
    <n v="0"/>
    <s v="BB"/>
    <x v="1"/>
    <s v="Direct"/>
    <s v="Direct"/>
    <n v="0"/>
    <n v="0"/>
    <n v="0"/>
    <x v="4"/>
    <s v="G"/>
    <n v="0"/>
    <s v="No Deposit"/>
    <x v="189"/>
    <n v="0"/>
    <x v="0"/>
    <n v="245"/>
    <n v="0"/>
    <n v="1"/>
    <s v="Check-Out"/>
    <d v="2017-08-26T00:00:00"/>
  </r>
  <r>
    <s v="City Hotel"/>
    <x v="0"/>
    <n v="181"/>
    <n v="2017"/>
    <x v="1"/>
    <n v="33"/>
    <n v="19"/>
    <n v="2"/>
    <n v="5"/>
    <n v="2"/>
    <n v="1"/>
    <n v="0"/>
    <s v="BB"/>
    <x v="1"/>
    <s v="Online TA"/>
    <s v="TA/TO"/>
    <n v="0"/>
    <n v="0"/>
    <n v="0"/>
    <x v="5"/>
    <s v="F"/>
    <n v="0"/>
    <s v="No Deposit"/>
    <x v="26"/>
    <n v="0"/>
    <x v="2"/>
    <n v="218.43"/>
    <n v="0"/>
    <n v="1"/>
    <s v="Check-Out"/>
    <d v="2017-08-26T00:00:00"/>
  </r>
  <r>
    <s v="City Hotel"/>
    <x v="0"/>
    <n v="115"/>
    <n v="2017"/>
    <x v="1"/>
    <n v="34"/>
    <n v="20"/>
    <n v="2"/>
    <n v="4"/>
    <n v="1"/>
    <n v="0"/>
    <n v="0"/>
    <s v="BB"/>
    <x v="42"/>
    <s v="Offline TA/TO"/>
    <s v="TA/TO"/>
    <n v="0"/>
    <n v="0"/>
    <n v="0"/>
    <x v="1"/>
    <s v="A"/>
    <n v="0"/>
    <s v="No Deposit"/>
    <x v="248"/>
    <n v="0"/>
    <x v="2"/>
    <n v="115"/>
    <n v="0"/>
    <n v="2"/>
    <s v="Check-Out"/>
    <d v="2017-08-26T00:00:00"/>
  </r>
  <r>
    <s v="City Hotel"/>
    <x v="0"/>
    <n v="101"/>
    <n v="2017"/>
    <x v="1"/>
    <n v="34"/>
    <n v="20"/>
    <n v="2"/>
    <n v="4"/>
    <n v="1"/>
    <n v="0"/>
    <n v="0"/>
    <s v="BB"/>
    <x v="2"/>
    <s v="Online TA"/>
    <s v="TA/TO"/>
    <n v="0"/>
    <n v="0"/>
    <n v="0"/>
    <x v="1"/>
    <s v="A"/>
    <n v="0"/>
    <s v="No Deposit"/>
    <x v="6"/>
    <n v="0"/>
    <x v="0"/>
    <n v="135"/>
    <n v="0"/>
    <n v="1"/>
    <s v="Check-Out"/>
    <d v="2017-08-26T00:00:00"/>
  </r>
  <r>
    <s v="City Hotel"/>
    <x v="0"/>
    <n v="143"/>
    <n v="2017"/>
    <x v="1"/>
    <n v="34"/>
    <n v="23"/>
    <n v="0"/>
    <n v="4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155"/>
    <n v="0"/>
    <n v="1"/>
    <s v="Check-Out"/>
    <d v="2017-08-27T00:00:00"/>
  </r>
  <r>
    <s v="City Hotel"/>
    <x v="0"/>
    <n v="261"/>
    <n v="2017"/>
    <x v="1"/>
    <n v="34"/>
    <n v="24"/>
    <n v="0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9"/>
    <n v="0"/>
    <n v="1"/>
    <s v="Check-Out"/>
    <d v="2017-08-27T00:00:00"/>
  </r>
  <r>
    <s v="City Hotel"/>
    <x v="0"/>
    <n v="18"/>
    <n v="2017"/>
    <x v="1"/>
    <n v="34"/>
    <n v="23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4.75"/>
    <n v="0"/>
    <n v="1"/>
    <s v="Check-Out"/>
    <d v="2017-08-27T00:00:00"/>
  </r>
  <r>
    <s v="City Hotel"/>
    <x v="0"/>
    <n v="103"/>
    <n v="2017"/>
    <x v="1"/>
    <n v="34"/>
    <n v="21"/>
    <n v="1"/>
    <n v="5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17.8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23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8"/>
    <n v="2017"/>
    <x v="1"/>
    <n v="34"/>
    <n v="24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3"/>
    <n v="0"/>
    <n v="2"/>
    <s v="Check-Out"/>
    <d v="2017-08-27T00:00:00"/>
  </r>
  <r>
    <s v="City Hotel"/>
    <x v="0"/>
    <n v="159"/>
    <n v="2017"/>
    <x v="1"/>
    <n v="34"/>
    <n v="24"/>
    <n v="0"/>
    <n v="3"/>
    <n v="3"/>
    <n v="0"/>
    <n v="0"/>
    <s v="BB"/>
    <x v="19"/>
    <s v="Online TA"/>
    <s v="TA/TO"/>
    <n v="0"/>
    <n v="0"/>
    <n v="0"/>
    <x v="3"/>
    <s v="E"/>
    <n v="1"/>
    <s v="No Deposit"/>
    <x v="26"/>
    <n v="0"/>
    <x v="0"/>
    <n v="202.5"/>
    <n v="0"/>
    <n v="1"/>
    <s v="Check-Out"/>
    <d v="2017-08-27T00:00:00"/>
  </r>
  <r>
    <s v="City Hotel"/>
    <x v="0"/>
    <n v="32"/>
    <n v="2017"/>
    <x v="1"/>
    <n v="34"/>
    <n v="2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27T00:00:00"/>
  </r>
  <r>
    <s v="City Hotel"/>
    <x v="0"/>
    <n v="136"/>
    <n v="2017"/>
    <x v="1"/>
    <n v="34"/>
    <n v="20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9.39"/>
    <n v="0"/>
    <n v="1"/>
    <s v="Check-Out"/>
    <d v="2017-08-27T00:00:00"/>
  </r>
  <r>
    <s v="City Hotel"/>
    <x v="0"/>
    <n v="237"/>
    <n v="2017"/>
    <x v="1"/>
    <n v="34"/>
    <n v="22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2"/>
    <n v="2017"/>
    <x v="1"/>
    <n v="34"/>
    <n v="25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C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14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95"/>
    <n v="2017"/>
    <x v="1"/>
    <n v="34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224"/>
    <n v="2017"/>
    <x v="1"/>
    <n v="34"/>
    <n v="24"/>
    <n v="0"/>
    <n v="3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63.5"/>
    <n v="0"/>
    <n v="3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30"/>
    <n v="2017"/>
    <x v="1"/>
    <n v="34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145"/>
    <n v="0"/>
    <n v="1"/>
    <s v="Check-Out"/>
    <d v="2017-08-27T00:00:00"/>
  </r>
  <r>
    <s v="City Hotel"/>
    <x v="0"/>
    <n v="31"/>
    <n v="2017"/>
    <x v="1"/>
    <n v="34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2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37"/>
    <n v="2017"/>
    <x v="1"/>
    <n v="34"/>
    <n v="23"/>
    <n v="0"/>
    <n v="4"/>
    <n v="4"/>
    <n v="0"/>
    <n v="0"/>
    <s v="BB"/>
    <x v="18"/>
    <s v="Online TA"/>
    <s v="TA/TO"/>
    <n v="0"/>
    <n v="0"/>
    <n v="0"/>
    <x v="4"/>
    <s v="G"/>
    <n v="1"/>
    <s v="No Deposit"/>
    <x v="187"/>
    <n v="0"/>
    <x v="0"/>
    <n v="225.48"/>
    <n v="0"/>
    <n v="2"/>
    <s v="Check-Out"/>
    <d v="2017-08-27T00:00:00"/>
  </r>
  <r>
    <s v="City Hotel"/>
    <x v="0"/>
    <n v="6"/>
    <n v="2017"/>
    <x v="1"/>
    <n v="34"/>
    <n v="24"/>
    <n v="0"/>
    <n v="3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79"/>
    <n v="0"/>
    <n v="0"/>
    <s v="Check-Out"/>
    <d v="2017-08-27T00:00:00"/>
  </r>
  <r>
    <s v="City Hotel"/>
    <x v="0"/>
    <n v="200"/>
    <n v="2017"/>
    <x v="1"/>
    <n v="34"/>
    <n v="25"/>
    <n v="0"/>
    <n v="2"/>
    <n v="3"/>
    <n v="2"/>
    <n v="0"/>
    <s v="BB"/>
    <x v="4"/>
    <s v="Direct"/>
    <s v="Direct"/>
    <n v="0"/>
    <n v="0"/>
    <n v="0"/>
    <x v="4"/>
    <s v="G"/>
    <n v="0"/>
    <s v="No Deposit"/>
    <x v="0"/>
    <n v="0"/>
    <x v="0"/>
    <n v="294"/>
    <n v="1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11"/>
    <n v="2017"/>
    <x v="1"/>
    <n v="34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27T00:00:00"/>
  </r>
  <r>
    <s v="City Hotel"/>
    <x v="0"/>
    <n v="122"/>
    <n v="2017"/>
    <x v="1"/>
    <n v="34"/>
    <n v="20"/>
    <n v="2"/>
    <n v="5"/>
    <n v="2"/>
    <n v="0"/>
    <n v="0"/>
    <s v="BB"/>
    <x v="5"/>
    <s v="Offline TA/TO"/>
    <s v="TA/TO"/>
    <n v="0"/>
    <n v="0"/>
    <n v="0"/>
    <x v="1"/>
    <s v="A"/>
    <n v="2"/>
    <s v="No Deposit"/>
    <x v="248"/>
    <n v="0"/>
    <x v="2"/>
    <n v="125"/>
    <n v="0"/>
    <n v="0"/>
    <s v="Check-Out"/>
    <d v="2017-08-27T00:00:00"/>
  </r>
  <r>
    <s v="City Hotel"/>
    <x v="0"/>
    <n v="131"/>
    <n v="2017"/>
    <x v="1"/>
    <n v="34"/>
    <n v="25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4"/>
    <n v="0"/>
    <n v="0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196"/>
    <n v="2017"/>
    <x v="1"/>
    <n v="34"/>
    <n v="2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22"/>
    <n v="2017"/>
    <x v="1"/>
    <n v="34"/>
    <n v="26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4"/>
    <n v="1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24"/>
    <n v="2017"/>
    <x v="1"/>
    <n v="34"/>
    <n v="26"/>
    <n v="0"/>
    <n v="1"/>
    <n v="2"/>
    <n v="1"/>
    <n v="0"/>
    <s v="BB"/>
    <x v="1"/>
    <s v="Online TA"/>
    <s v="TA/TO"/>
    <n v="0"/>
    <n v="0"/>
    <n v="0"/>
    <x v="1"/>
    <s v="D"/>
    <n v="1"/>
    <s v="No Deposit"/>
    <x v="26"/>
    <n v="0"/>
    <x v="0"/>
    <n v="144"/>
    <n v="1"/>
    <n v="2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4"/>
    <n v="2017"/>
    <x v="1"/>
    <n v="34"/>
    <n v="2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.66999999999999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"/>
    <n v="2017"/>
    <x v="1"/>
    <n v="34"/>
    <n v="26"/>
    <n v="0"/>
    <n v="1"/>
    <n v="2"/>
    <n v="1"/>
    <n v="0"/>
    <s v="BB"/>
    <x v="42"/>
    <s v="Online TA"/>
    <s v="TA/TO"/>
    <n v="0"/>
    <n v="0"/>
    <n v="0"/>
    <x v="5"/>
    <s v="F"/>
    <n v="1"/>
    <s v="No Deposit"/>
    <x v="26"/>
    <n v="0"/>
    <x v="0"/>
    <n v="239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176"/>
    <n v="2017"/>
    <x v="1"/>
    <n v="34"/>
    <n v="20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7T00:00:00"/>
  </r>
  <r>
    <s v="City Hotel"/>
    <x v="0"/>
    <n v="174"/>
    <n v="2017"/>
    <x v="1"/>
    <n v="34"/>
    <n v="20"/>
    <n v="2"/>
    <n v="5"/>
    <n v="2"/>
    <n v="0"/>
    <n v="0"/>
    <s v="BB"/>
    <x v="12"/>
    <s v="Offline TA/TO"/>
    <s v="TA/TO"/>
    <n v="0"/>
    <n v="0"/>
    <n v="0"/>
    <x v="1"/>
    <s v="A"/>
    <n v="2"/>
    <s v="No Deposit"/>
    <x v="248"/>
    <n v="0"/>
    <x v="2"/>
    <n v="125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05"/>
    <n v="2017"/>
    <x v="1"/>
    <n v="34"/>
    <n v="25"/>
    <n v="0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8-27T00:00:00"/>
  </r>
  <r>
    <s v="City Hotel"/>
    <x v="0"/>
    <n v="9"/>
    <n v="2017"/>
    <x v="1"/>
    <n v="34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164"/>
    <n v="2017"/>
    <x v="1"/>
    <n v="34"/>
    <n v="23"/>
    <n v="0"/>
    <n v="4"/>
    <n v="2"/>
    <n v="1"/>
    <n v="0"/>
    <s v="BB"/>
    <x v="13"/>
    <s v="Online TA"/>
    <s v="TA/TO"/>
    <n v="0"/>
    <n v="0"/>
    <n v="0"/>
    <x v="2"/>
    <s v="D"/>
    <n v="0"/>
    <s v="No Deposit"/>
    <x v="187"/>
    <n v="0"/>
    <x v="0"/>
    <n v="125.08"/>
    <n v="0"/>
    <n v="1"/>
    <s v="Check-Out"/>
    <d v="2017-08-27T00:00:00"/>
  </r>
  <r>
    <s v="City Hotel"/>
    <x v="0"/>
    <n v="49"/>
    <n v="2017"/>
    <x v="1"/>
    <n v="34"/>
    <n v="23"/>
    <n v="0"/>
    <n v="4"/>
    <n v="2"/>
    <n v="0"/>
    <n v="0"/>
    <s v="SC"/>
    <x v="26"/>
    <s v="Online TA"/>
    <s v="TA/TO"/>
    <n v="0"/>
    <n v="0"/>
    <n v="0"/>
    <x v="1"/>
    <s v="A"/>
    <n v="0"/>
    <s v="No Deposit"/>
    <x v="272"/>
    <n v="0"/>
    <x v="0"/>
    <n v="99.22"/>
    <n v="0"/>
    <n v="2"/>
    <s v="Check-Out"/>
    <d v="2017-08-27T00:00:00"/>
  </r>
  <r>
    <s v="City Hotel"/>
    <x v="0"/>
    <n v="31"/>
    <n v="2017"/>
    <x v="1"/>
    <n v="34"/>
    <n v="26"/>
    <n v="0"/>
    <n v="1"/>
    <n v="2"/>
    <n v="0"/>
    <n v="0"/>
    <s v="HB"/>
    <x v="12"/>
    <s v="Direct"/>
    <s v="Direct"/>
    <n v="0"/>
    <n v="0"/>
    <n v="0"/>
    <x v="1"/>
    <s v="E"/>
    <n v="1"/>
    <s v="No Deposit"/>
    <x v="189"/>
    <n v="0"/>
    <x v="0"/>
    <n v="195"/>
    <n v="0"/>
    <n v="4"/>
    <s v="Check-Out"/>
    <d v="2017-08-27T00:00:00"/>
  </r>
  <r>
    <s v="City Hotel"/>
    <x v="0"/>
    <n v="175"/>
    <n v="2017"/>
    <x v="1"/>
    <n v="33"/>
    <n v="19"/>
    <n v="2"/>
    <n v="6"/>
    <n v="1"/>
    <n v="1"/>
    <n v="0"/>
    <s v="BB"/>
    <x v="56"/>
    <s v="Online TA"/>
    <s v="TA/TO"/>
    <n v="0"/>
    <n v="0"/>
    <n v="0"/>
    <x v="2"/>
    <s v="D"/>
    <n v="1"/>
    <s v="No Deposit"/>
    <x v="26"/>
    <n v="0"/>
    <x v="0"/>
    <n v="160.76"/>
    <n v="0"/>
    <n v="0"/>
    <s v="Check-Out"/>
    <d v="2017-08-27T00:00:00"/>
  </r>
  <r>
    <s v="City Hotel"/>
    <x v="0"/>
    <n v="0"/>
    <n v="2017"/>
    <x v="1"/>
    <n v="34"/>
    <n v="25"/>
    <n v="0"/>
    <n v="2"/>
    <n v="1"/>
    <n v="0"/>
    <n v="0"/>
    <s v="HB"/>
    <x v="12"/>
    <s v="Offline TA/TO"/>
    <s v="TA/TO"/>
    <n v="0"/>
    <n v="0"/>
    <n v="0"/>
    <x v="2"/>
    <s v="D"/>
    <n v="2"/>
    <s v="No Deposit"/>
    <x v="28"/>
    <n v="0"/>
    <x v="2"/>
    <n v="95.5"/>
    <n v="0"/>
    <n v="1"/>
    <s v="Check-Out"/>
    <d v="2017-08-27T00:00:00"/>
  </r>
  <r>
    <s v="City Hotel"/>
    <x v="0"/>
    <n v="38"/>
    <n v="2017"/>
    <x v="1"/>
    <n v="34"/>
    <n v="24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62.66999999999999"/>
    <n v="0"/>
    <n v="2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4"/>
    <s v="Offline TA/TO"/>
    <s v="TA/TO"/>
    <n v="0"/>
    <n v="0"/>
    <n v="0"/>
    <x v="1"/>
    <s v="K"/>
    <n v="1"/>
    <s v="No Deposit"/>
    <x v="28"/>
    <n v="0"/>
    <x v="2"/>
    <n v="122.4"/>
    <n v="0"/>
    <n v="1"/>
    <s v="Check-Out"/>
    <d v="2017-08-27T00:00:00"/>
  </r>
  <r>
    <s v="City Hotel"/>
    <x v="0"/>
    <n v="34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8-28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71"/>
    <n v="2017"/>
    <x v="1"/>
    <n v="34"/>
    <n v="23"/>
    <n v="0"/>
    <n v="4"/>
    <n v="3"/>
    <n v="0"/>
    <n v="0"/>
    <s v="BB"/>
    <x v="109"/>
    <s v="Online TA"/>
    <s v="TA/TO"/>
    <n v="0"/>
    <n v="0"/>
    <n v="0"/>
    <x v="2"/>
    <s v="D"/>
    <n v="1"/>
    <s v="No Deposit"/>
    <x v="187"/>
    <n v="0"/>
    <x v="0"/>
    <n v="133.38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12"/>
    <n v="2017"/>
    <x v="1"/>
    <n v="34"/>
    <n v="25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27T00:00:00"/>
  </r>
  <r>
    <s v="City Hotel"/>
    <x v="0"/>
    <n v="0"/>
    <n v="2017"/>
    <x v="1"/>
    <n v="34"/>
    <n v="26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00"/>
    <n v="0"/>
    <n v="0"/>
    <s v="Check-Out"/>
    <d v="2017-08-27T00:00:00"/>
  </r>
  <r>
    <s v="City Hotel"/>
    <x v="0"/>
    <n v="216"/>
    <n v="2017"/>
    <x v="1"/>
    <n v="34"/>
    <n v="21"/>
    <n v="1"/>
    <n v="5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2"/>
    <s v="Check-Out"/>
    <d v="2017-08-27T00:00:00"/>
  </r>
  <r>
    <s v="City Hotel"/>
    <x v="0"/>
    <n v="97"/>
    <n v="2017"/>
    <x v="1"/>
    <n v="34"/>
    <n v="21"/>
    <n v="1"/>
    <n v="5"/>
    <n v="2"/>
    <n v="0"/>
    <n v="0"/>
    <s v="BB"/>
    <x v="2"/>
    <s v="Offline TA/TO"/>
    <s v="TA/TO"/>
    <n v="0"/>
    <n v="0"/>
    <n v="0"/>
    <x v="1"/>
    <s v="A"/>
    <n v="6"/>
    <s v="No Deposit"/>
    <x v="248"/>
    <n v="0"/>
    <x v="2"/>
    <n v="125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2"/>
    <n v="2017"/>
    <x v="1"/>
    <n v="34"/>
    <n v="26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40"/>
    <n v="0"/>
    <n v="1"/>
    <s v="Check-Out"/>
    <d v="2017-08-27T00:00:00"/>
  </r>
  <r>
    <s v="City Hotel"/>
    <x v="0"/>
    <n v="1"/>
    <n v="2017"/>
    <x v="1"/>
    <n v="35"/>
    <n v="27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7-08-27T00:00:00"/>
  </r>
  <r>
    <s v="City Hotel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139"/>
    <n v="2017"/>
    <x v="1"/>
    <n v="34"/>
    <n v="26"/>
    <n v="1"/>
    <n v="1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95"/>
    <n v="0"/>
    <n v="1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7-08-28T00:00:00"/>
  </r>
  <r>
    <s v="City Hotel"/>
    <x v="0"/>
    <n v="326"/>
    <n v="2017"/>
    <x v="1"/>
    <n v="34"/>
    <n v="2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8-28T00:00:00"/>
  </r>
  <r>
    <s v="City Hotel"/>
    <x v="0"/>
    <n v="326"/>
    <n v="2017"/>
    <x v="1"/>
    <n v="34"/>
    <n v="2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8T00:00:00"/>
  </r>
  <r>
    <s v="City Hotel"/>
    <x v="0"/>
    <n v="187"/>
    <n v="2017"/>
    <x v="1"/>
    <n v="34"/>
    <n v="25"/>
    <n v="1"/>
    <n v="2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35"/>
    <n v="0"/>
    <n v="0"/>
    <s v="Check-Out"/>
    <d v="2017-08-28T00:00:00"/>
  </r>
  <r>
    <s v="City Hotel"/>
    <x v="0"/>
    <n v="60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22.4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15.2"/>
    <n v="0"/>
    <n v="1"/>
    <s v="Check-Out"/>
    <d v="2017-08-28T00:00:00"/>
  </r>
  <r>
    <s v="City Hotel"/>
    <x v="0"/>
    <n v="169"/>
    <n v="2017"/>
    <x v="1"/>
    <n v="34"/>
    <n v="25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15.2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10"/>
    <n v="0"/>
    <x v="0"/>
    <n v="118.08"/>
    <n v="0"/>
    <n v="1"/>
    <s v="Check-Out"/>
    <d v="2017-08-28T00:00:00"/>
  </r>
  <r>
    <s v="City Hotel"/>
    <x v="0"/>
    <n v="218"/>
    <n v="2017"/>
    <x v="1"/>
    <n v="33"/>
    <n v="18"/>
    <n v="3"/>
    <n v="7"/>
    <n v="2"/>
    <n v="2"/>
    <n v="0"/>
    <s v="HB"/>
    <x v="13"/>
    <s v="Direct"/>
    <s v="Direct"/>
    <n v="0"/>
    <n v="0"/>
    <n v="0"/>
    <x v="3"/>
    <s v="E"/>
    <n v="2"/>
    <s v="No Deposit"/>
    <x v="189"/>
    <n v="0"/>
    <x v="0"/>
    <n v="215.86"/>
    <n v="0"/>
    <n v="1"/>
    <s v="Check-Out"/>
    <d v="2017-08-28T00:00:00"/>
  </r>
  <r>
    <s v="City Hotel"/>
    <x v="0"/>
    <n v="15"/>
    <n v="2017"/>
    <x v="1"/>
    <n v="34"/>
    <n v="25"/>
    <n v="1"/>
    <n v="2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60"/>
    <n v="0"/>
    <n v="2"/>
    <s v="Check-Out"/>
    <d v="2017-08-28T00:00:00"/>
  </r>
  <r>
    <s v="City Hotel"/>
    <x v="0"/>
    <n v="13"/>
    <n v="2017"/>
    <x v="1"/>
    <n v="35"/>
    <n v="2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8-28T00:00:00"/>
  </r>
  <r>
    <s v="City Hotel"/>
    <x v="0"/>
    <n v="16"/>
    <n v="2017"/>
    <x v="1"/>
    <n v="34"/>
    <n v="25"/>
    <n v="1"/>
    <n v="2"/>
    <n v="2"/>
    <n v="0"/>
    <n v="0"/>
    <s v="BB"/>
    <x v="1"/>
    <s v="Direct"/>
    <s v="Direct"/>
    <n v="0"/>
    <n v="0"/>
    <n v="0"/>
    <x v="2"/>
    <s v="F"/>
    <n v="1"/>
    <s v="No Deposit"/>
    <x v="0"/>
    <n v="0"/>
    <x v="0"/>
    <n v="160"/>
    <n v="0"/>
    <n v="2"/>
    <s v="Check-Out"/>
    <d v="2017-08-28T00:00:00"/>
  </r>
  <r>
    <s v="City Hotel"/>
    <x v="0"/>
    <n v="48"/>
    <n v="2017"/>
    <x v="1"/>
    <n v="34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198"/>
    <n v="2017"/>
    <x v="1"/>
    <n v="34"/>
    <n v="24"/>
    <n v="1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8T00:00:00"/>
  </r>
  <r>
    <s v="City Hotel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x v="2"/>
    <s v="D"/>
    <n v="4"/>
    <s v="No Deposit"/>
    <x v="26"/>
    <n v="0"/>
    <x v="0"/>
    <n v="166"/>
    <n v="0"/>
    <n v="2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5.239999999999995"/>
    <n v="0"/>
    <n v="1"/>
    <s v="Check-Out"/>
    <d v="2017-08-28T00:00:00"/>
  </r>
  <r>
    <s v="City Hotel"/>
    <x v="0"/>
    <n v="98"/>
    <n v="2017"/>
    <x v="1"/>
    <n v="35"/>
    <n v="27"/>
    <n v="1"/>
    <n v="0"/>
    <n v="2"/>
    <n v="0"/>
    <n v="0"/>
    <s v="SC"/>
    <x v="2"/>
    <s v="Online TA"/>
    <s v="TA/TO"/>
    <n v="0"/>
    <n v="0"/>
    <n v="0"/>
    <x v="1"/>
    <s v="A"/>
    <n v="0"/>
    <s v="No Deposit"/>
    <x v="272"/>
    <n v="0"/>
    <x v="0"/>
    <n v="72.16"/>
    <n v="0"/>
    <n v="0"/>
    <s v="Check-Out"/>
    <d v="2017-08-28T00:00:00"/>
  </r>
  <r>
    <s v="City Hotel"/>
    <x v="0"/>
    <n v="1"/>
    <n v="2017"/>
    <x v="1"/>
    <n v="35"/>
    <n v="27"/>
    <n v="1"/>
    <n v="0"/>
    <n v="1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1.28"/>
    <n v="0"/>
    <n v="1"/>
    <s v="Check-Out"/>
    <d v="2017-08-28T00:00:00"/>
  </r>
  <r>
    <s v="City Hotel"/>
    <x v="0"/>
    <n v="1"/>
    <n v="2017"/>
    <x v="1"/>
    <n v="35"/>
    <n v="27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290"/>
    <n v="2017"/>
    <x v="1"/>
    <n v="34"/>
    <n v="21"/>
    <n v="2"/>
    <n v="5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9"/>
    <n v="0"/>
    <n v="2"/>
    <s v="Check-Out"/>
    <d v="2017-08-28T00:00:00"/>
  </r>
  <r>
    <s v="City Hotel"/>
    <x v="0"/>
    <n v="48"/>
    <n v="2017"/>
    <x v="1"/>
    <n v="34"/>
    <n v="25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1.67"/>
    <n v="0"/>
    <n v="1"/>
    <s v="Check-Out"/>
    <d v="2017-08-28T00:00:00"/>
  </r>
  <r>
    <s v="City Hotel"/>
    <x v="0"/>
    <n v="19"/>
    <n v="2017"/>
    <x v="1"/>
    <n v="35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28T00:00:00"/>
  </r>
  <r>
    <s v="City Hotel"/>
    <x v="0"/>
    <n v="45"/>
    <n v="2017"/>
    <x v="1"/>
    <n v="35"/>
    <n v="27"/>
    <n v="1"/>
    <n v="0"/>
    <n v="1"/>
    <n v="0"/>
    <n v="0"/>
    <s v="BB"/>
    <x v="2"/>
    <s v="Groups"/>
    <s v="TA/TO"/>
    <n v="0"/>
    <n v="0"/>
    <n v="0"/>
    <x v="1"/>
    <s v="A"/>
    <n v="0"/>
    <s v="No Deposit"/>
    <x v="195"/>
    <n v="0"/>
    <x v="2"/>
    <n v="115"/>
    <n v="0"/>
    <n v="0"/>
    <s v="Check-Out"/>
    <d v="2017-08-28T00:00:00"/>
  </r>
  <r>
    <s v="City Hotel"/>
    <x v="0"/>
    <n v="62"/>
    <n v="2017"/>
    <x v="1"/>
    <n v="35"/>
    <n v="27"/>
    <n v="1"/>
    <n v="0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8-28T00:00:00"/>
  </r>
  <r>
    <s v="City Hotel"/>
    <x v="0"/>
    <n v="45"/>
    <n v="2017"/>
    <x v="1"/>
    <n v="35"/>
    <n v="27"/>
    <n v="1"/>
    <n v="0"/>
    <n v="1"/>
    <n v="0"/>
    <n v="0"/>
    <s v="BB"/>
    <x v="0"/>
    <s v="Groups"/>
    <s v="TA/TO"/>
    <n v="0"/>
    <n v="0"/>
    <n v="0"/>
    <x v="1"/>
    <s v="A"/>
    <n v="0"/>
    <s v="No Deposit"/>
    <x v="195"/>
    <n v="0"/>
    <x v="2"/>
    <n v="115"/>
    <n v="0"/>
    <n v="0"/>
    <s v="Check-Out"/>
    <d v="2017-08-28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5"/>
    <n v="2017"/>
    <x v="1"/>
    <n v="35"/>
    <n v="27"/>
    <n v="1"/>
    <n v="0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9"/>
    <n v="0"/>
    <n v="2"/>
    <s v="Check-Out"/>
    <d v="2017-08-28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2"/>
    <s v="Check-Out"/>
    <d v="2017-09-01T00:00:00"/>
  </r>
  <r>
    <s v="City Hotel"/>
    <x v="0"/>
    <n v="161"/>
    <n v="2017"/>
    <x v="1"/>
    <n v="34"/>
    <n v="2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5"/>
    <n v="2017"/>
    <x v="1"/>
    <n v="34"/>
    <n v="24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3.5"/>
    <n v="0"/>
    <n v="0"/>
    <s v="Check-Out"/>
    <d v="2017-08-28T00:00:00"/>
  </r>
  <r>
    <s v="City Hotel"/>
    <x v="0"/>
    <n v="1"/>
    <n v="2017"/>
    <x v="1"/>
    <n v="35"/>
    <n v="27"/>
    <n v="1"/>
    <n v="0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80.099999999999994"/>
    <n v="0"/>
    <n v="0"/>
    <s v="Check-Out"/>
    <d v="2017-08-28T00:00:00"/>
  </r>
  <r>
    <s v="City Hotel"/>
    <x v="0"/>
    <n v="202"/>
    <n v="2017"/>
    <x v="1"/>
    <n v="34"/>
    <n v="2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8-28T00:00:00"/>
  </r>
  <r>
    <s v="City Hotel"/>
    <x v="0"/>
    <n v="14"/>
    <n v="2017"/>
    <x v="1"/>
    <n v="34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7-08-28T00:00:00"/>
  </r>
  <r>
    <s v="City Hotel"/>
    <x v="0"/>
    <n v="164"/>
    <n v="2017"/>
    <x v="1"/>
    <n v="34"/>
    <n v="23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28T00:00:00"/>
  </r>
  <r>
    <s v="City Hotel"/>
    <x v="0"/>
    <n v="164"/>
    <n v="2017"/>
    <x v="1"/>
    <n v="34"/>
    <n v="23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28T00:00:00"/>
  </r>
  <r>
    <s v="City Hotel"/>
    <x v="0"/>
    <n v="18"/>
    <n v="2017"/>
    <x v="1"/>
    <n v="34"/>
    <n v="26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8T00:00:00"/>
  </r>
  <r>
    <s v="City Hotel"/>
    <x v="0"/>
    <n v="34"/>
    <n v="2017"/>
    <x v="1"/>
    <n v="35"/>
    <n v="2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8-28T00:00:00"/>
  </r>
  <r>
    <s v="City Hotel"/>
    <x v="0"/>
    <n v="201"/>
    <n v="2017"/>
    <x v="1"/>
    <n v="34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8T00:00:00"/>
  </r>
  <r>
    <s v="City Hotel"/>
    <x v="0"/>
    <n v="1"/>
    <n v="2017"/>
    <x v="1"/>
    <n v="35"/>
    <n v="27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7-08-28T00:00:00"/>
  </r>
  <r>
    <s v="City Hotel"/>
    <x v="0"/>
    <n v="0"/>
    <n v="2017"/>
    <x v="1"/>
    <n v="35"/>
    <n v="27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8-28T00:00:00"/>
  </r>
  <r>
    <s v="City Hotel"/>
    <x v="0"/>
    <n v="42"/>
    <n v="2017"/>
    <x v="1"/>
    <n v="35"/>
    <n v="27"/>
    <n v="1"/>
    <n v="0"/>
    <n v="1"/>
    <n v="0"/>
    <n v="0"/>
    <s v="BB"/>
    <x v="34"/>
    <s v="Direct"/>
    <s v="Direct"/>
    <n v="0"/>
    <n v="0"/>
    <n v="0"/>
    <x v="1"/>
    <s v="A"/>
    <n v="2"/>
    <s v="No Deposit"/>
    <x v="189"/>
    <n v="0"/>
    <x v="0"/>
    <n v="95"/>
    <n v="0"/>
    <n v="0"/>
    <s v="Check-Out"/>
    <d v="2017-08-28T00:00:00"/>
  </r>
  <r>
    <s v="City Hotel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x v="2"/>
    <s v="D"/>
    <n v="4"/>
    <s v="No Deposit"/>
    <x v="26"/>
    <n v="0"/>
    <x v="0"/>
    <n v="166"/>
    <n v="0"/>
    <n v="2"/>
    <s v="Check-Out"/>
    <d v="2017-08-28T00:00:00"/>
  </r>
  <r>
    <s v="City Hotel"/>
    <x v="0"/>
    <n v="42"/>
    <n v="2017"/>
    <x v="1"/>
    <n v="35"/>
    <n v="27"/>
    <n v="1"/>
    <n v="0"/>
    <n v="2"/>
    <n v="0"/>
    <n v="0"/>
    <s v="BB"/>
    <x v="34"/>
    <s v="Direct"/>
    <s v="Direct"/>
    <n v="0"/>
    <n v="0"/>
    <n v="0"/>
    <x v="1"/>
    <s v="A"/>
    <n v="1"/>
    <s v="No Deposit"/>
    <x v="189"/>
    <n v="0"/>
    <x v="0"/>
    <n v="95"/>
    <n v="0"/>
    <n v="0"/>
    <s v="Check-Out"/>
    <d v="2017-08-28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x v="2"/>
    <s v="D"/>
    <n v="4"/>
    <s v="No Deposit"/>
    <x v="26"/>
    <n v="0"/>
    <x v="0"/>
    <n v="166"/>
    <n v="0"/>
    <n v="2"/>
    <s v="Check-Out"/>
    <d v="2017-08-28T00:00:00"/>
  </r>
  <r>
    <s v="City Hotel"/>
    <x v="0"/>
    <n v="9"/>
    <n v="2017"/>
    <x v="1"/>
    <n v="35"/>
    <n v="27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8T00:00:00"/>
  </r>
  <r>
    <s v="City Hotel"/>
    <x v="0"/>
    <n v="14"/>
    <n v="2017"/>
    <x v="1"/>
    <n v="35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1"/>
    <n v="2"/>
    <s v="Check-Out"/>
    <d v="2017-08-28T00:00:00"/>
  </r>
  <r>
    <s v="City Hotel"/>
    <x v="0"/>
    <n v="104"/>
    <n v="2017"/>
    <x v="1"/>
    <n v="35"/>
    <n v="27"/>
    <n v="1"/>
    <n v="0"/>
    <n v="3"/>
    <n v="1"/>
    <n v="0"/>
    <s v="BB"/>
    <x v="0"/>
    <s v="Direct"/>
    <s v="Direct"/>
    <n v="0"/>
    <n v="0"/>
    <n v="0"/>
    <x v="3"/>
    <s v="E"/>
    <n v="0"/>
    <s v="No Deposit"/>
    <x v="0"/>
    <n v="0"/>
    <x v="0"/>
    <n v="162"/>
    <n v="0"/>
    <n v="1"/>
    <s v="Check-Out"/>
    <d v="2017-08-28T00:00:00"/>
  </r>
  <r>
    <s v="City Hotel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8-28T00:00:00"/>
  </r>
  <r>
    <s v="City Hotel"/>
    <x v="0"/>
    <n v="46"/>
    <n v="2017"/>
    <x v="1"/>
    <n v="35"/>
    <n v="27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7-08-28T00:00:00"/>
  </r>
  <r>
    <s v="City Hotel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8-28T00:00:00"/>
  </r>
  <r>
    <s v="City Hotel"/>
    <x v="0"/>
    <n v="90"/>
    <n v="2017"/>
    <x v="1"/>
    <n v="34"/>
    <n v="25"/>
    <n v="1"/>
    <n v="2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38.9"/>
    <n v="1"/>
    <n v="0"/>
    <s v="Check-Out"/>
    <d v="2017-08-28T00:00:00"/>
  </r>
  <r>
    <s v="City Hotel"/>
    <x v="0"/>
    <n v="155"/>
    <n v="2017"/>
    <x v="1"/>
    <n v="34"/>
    <n v="26"/>
    <n v="1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3.7"/>
    <n v="0"/>
    <n v="1"/>
    <s v="Check-Out"/>
    <d v="2017-08-28T00:00:00"/>
  </r>
  <r>
    <s v="City Hotel"/>
    <x v="0"/>
    <n v="6"/>
    <n v="2017"/>
    <x v="1"/>
    <n v="35"/>
    <n v="27"/>
    <n v="1"/>
    <n v="0"/>
    <n v="2"/>
    <n v="1"/>
    <n v="0"/>
    <s v="SC"/>
    <x v="62"/>
    <s v="Direct"/>
    <s v="Direct"/>
    <n v="0"/>
    <n v="0"/>
    <n v="0"/>
    <x v="1"/>
    <s v="A"/>
    <n v="0"/>
    <s v="No Deposit"/>
    <x v="189"/>
    <n v="0"/>
    <x v="0"/>
    <n v="134"/>
    <n v="0"/>
    <n v="1"/>
    <s v="Check-Out"/>
    <d v="2017-08-28T00:00:00"/>
  </r>
  <r>
    <s v="City Hotel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8-28T00:00:00"/>
  </r>
  <r>
    <s v="City Hotel"/>
    <x v="0"/>
    <n v="156"/>
    <n v="2017"/>
    <x v="1"/>
    <n v="34"/>
    <n v="22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14"/>
    <n v="2017"/>
    <x v="1"/>
    <n v="35"/>
    <n v="2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28T00:00:00"/>
  </r>
  <r>
    <s v="City Hotel"/>
    <x v="0"/>
    <n v="21"/>
    <n v="2017"/>
    <x v="1"/>
    <n v="35"/>
    <n v="27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7-08-28T00:00:00"/>
  </r>
  <r>
    <s v="City Hotel"/>
    <x v="0"/>
    <n v="1"/>
    <n v="2017"/>
    <x v="1"/>
    <n v="35"/>
    <n v="27"/>
    <n v="1"/>
    <n v="0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1.2"/>
    <n v="0"/>
    <n v="1"/>
    <s v="Check-Out"/>
    <d v="2017-08-28T00:00:00"/>
  </r>
  <r>
    <s v="City Hotel"/>
    <x v="0"/>
    <n v="129"/>
    <n v="2017"/>
    <x v="1"/>
    <n v="34"/>
    <n v="23"/>
    <n v="1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5"/>
    <n v="0"/>
    <n v="1"/>
    <s v="Check-Out"/>
    <d v="2017-08-28T00:00:00"/>
  </r>
  <r>
    <s v="City Hotel"/>
    <x v="0"/>
    <n v="205"/>
    <n v="2017"/>
    <x v="1"/>
    <n v="34"/>
    <n v="23"/>
    <n v="1"/>
    <n v="4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01"/>
    <n v="0"/>
    <n v="0"/>
    <s v="Check-Out"/>
    <d v="2017-08-28T00:00:00"/>
  </r>
  <r>
    <s v="City Hotel"/>
    <x v="0"/>
    <n v="183"/>
    <n v="2017"/>
    <x v="1"/>
    <n v="34"/>
    <n v="22"/>
    <n v="1"/>
    <n v="5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4.7"/>
    <n v="0"/>
    <n v="1"/>
    <s v="Check-Out"/>
    <d v="2017-08-28T00:00:00"/>
  </r>
  <r>
    <s v="City Hotel"/>
    <x v="0"/>
    <n v="164"/>
    <n v="2017"/>
    <x v="1"/>
    <n v="34"/>
    <n v="24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28T00:00:00"/>
  </r>
  <r>
    <s v="City Hotel"/>
    <x v="0"/>
    <n v="25"/>
    <n v="2017"/>
    <x v="1"/>
    <n v="34"/>
    <n v="26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3"/>
    <s v="Check-Out"/>
    <d v="2017-08-28T00:00:00"/>
  </r>
  <r>
    <s v="City Hotel"/>
    <x v="0"/>
    <n v="161"/>
    <n v="2017"/>
    <x v="1"/>
    <n v="34"/>
    <n v="21"/>
    <n v="2"/>
    <n v="5"/>
    <n v="2"/>
    <n v="0"/>
    <n v="0"/>
    <s v="BB"/>
    <x v="5"/>
    <s v="Online TA"/>
    <s v="TA/TO"/>
    <n v="0"/>
    <n v="0"/>
    <n v="0"/>
    <x v="2"/>
    <s v="D"/>
    <n v="3"/>
    <s v="No Deposit"/>
    <x v="26"/>
    <n v="0"/>
    <x v="0"/>
    <n v="139.5"/>
    <n v="0"/>
    <n v="1"/>
    <s v="Check-Out"/>
    <d v="2017-08-28T00:00:00"/>
  </r>
  <r>
    <s v="City Hotel"/>
    <x v="0"/>
    <n v="25"/>
    <n v="2017"/>
    <x v="1"/>
    <n v="35"/>
    <n v="27"/>
    <n v="1"/>
    <n v="0"/>
    <n v="2"/>
    <n v="0"/>
    <n v="0"/>
    <s v="SC"/>
    <x v="8"/>
    <s v="Online TA"/>
    <s v="TA/TO"/>
    <n v="0"/>
    <n v="0"/>
    <n v="0"/>
    <x v="1"/>
    <s v="A"/>
    <n v="0"/>
    <s v="No Deposit"/>
    <x v="210"/>
    <n v="0"/>
    <x v="0"/>
    <n v="62.03"/>
    <n v="0"/>
    <n v="0"/>
    <s v="Check-Out"/>
    <d v="2017-08-28T00:00:00"/>
  </r>
  <r>
    <s v="City Hotel"/>
    <x v="0"/>
    <n v="88"/>
    <n v="2017"/>
    <x v="1"/>
    <n v="34"/>
    <n v="26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8-28T00:00:00"/>
  </r>
  <r>
    <s v="City Hotel"/>
    <x v="0"/>
    <n v="1"/>
    <n v="2017"/>
    <x v="1"/>
    <n v="35"/>
    <n v="2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169"/>
    <n v="2017"/>
    <x v="1"/>
    <n v="34"/>
    <n v="25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15.2"/>
    <n v="0"/>
    <n v="1"/>
    <s v="Check-Out"/>
    <d v="2017-08-28T00:00:00"/>
  </r>
  <r>
    <s v="City Hotel"/>
    <x v="0"/>
    <n v="18"/>
    <n v="2017"/>
    <x v="1"/>
    <n v="35"/>
    <n v="27"/>
    <n v="1"/>
    <n v="0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28T00:00:00"/>
  </r>
  <r>
    <s v="City Hotel"/>
    <x v="0"/>
    <n v="23"/>
    <n v="2017"/>
    <x v="1"/>
    <n v="35"/>
    <n v="27"/>
    <n v="1"/>
    <n v="0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8-28T00:00:00"/>
  </r>
  <r>
    <s v="City Hotel"/>
    <x v="0"/>
    <n v="71"/>
    <n v="2017"/>
    <x v="1"/>
    <n v="34"/>
    <n v="26"/>
    <n v="1"/>
    <n v="1"/>
    <n v="1"/>
    <n v="0"/>
    <n v="0"/>
    <s v="BB"/>
    <x v="0"/>
    <s v="Online TA"/>
    <s v="TA/TO"/>
    <n v="0"/>
    <n v="0"/>
    <n v="0"/>
    <x v="3"/>
    <s v="E"/>
    <n v="0"/>
    <s v="No Deposit"/>
    <x v="264"/>
    <n v="0"/>
    <x v="0"/>
    <n v="164"/>
    <n v="0"/>
    <n v="1"/>
    <s v="Check-Out"/>
    <d v="2017-08-28T00:00:00"/>
  </r>
  <r>
    <s v="City Hotel"/>
    <x v="0"/>
    <n v="6"/>
    <n v="2017"/>
    <x v="1"/>
    <n v="34"/>
    <n v="26"/>
    <n v="1"/>
    <n v="1"/>
    <n v="1"/>
    <n v="0"/>
    <n v="0"/>
    <s v="BB"/>
    <x v="0"/>
    <s v="Direct"/>
    <s v="Direct"/>
    <n v="0"/>
    <n v="0"/>
    <n v="0"/>
    <x v="9"/>
    <s v="A"/>
    <n v="2"/>
    <s v="No Deposit"/>
    <x v="0"/>
    <n v="0"/>
    <x v="0"/>
    <n v="124"/>
    <n v="0"/>
    <n v="1"/>
    <s v="Check-Out"/>
    <d v="2017-08-28T00:00:00"/>
  </r>
  <r>
    <s v="City Hotel"/>
    <x v="0"/>
    <n v="49"/>
    <n v="2017"/>
    <x v="1"/>
    <n v="34"/>
    <n v="26"/>
    <n v="1"/>
    <n v="1"/>
    <n v="3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64.1"/>
    <n v="0"/>
    <n v="2"/>
    <s v="Check-Out"/>
    <d v="2017-08-28T00:00:00"/>
  </r>
  <r>
    <s v="City Hotel"/>
    <x v="0"/>
    <n v="3"/>
    <n v="2017"/>
    <x v="1"/>
    <n v="34"/>
    <n v="26"/>
    <n v="1"/>
    <n v="1"/>
    <n v="2"/>
    <n v="0"/>
    <n v="0"/>
    <s v="BB"/>
    <x v="0"/>
    <s v="Direct"/>
    <s v="Direct"/>
    <n v="0"/>
    <n v="0"/>
    <n v="0"/>
    <x v="9"/>
    <s v="A"/>
    <n v="1"/>
    <s v="No Deposit"/>
    <x v="0"/>
    <n v="0"/>
    <x v="0"/>
    <n v="124"/>
    <n v="0"/>
    <n v="1"/>
    <s v="Check-Out"/>
    <d v="2017-08-28T00:00:00"/>
  </r>
  <r>
    <s v="City Hotel"/>
    <x v="0"/>
    <n v="60"/>
    <n v="2017"/>
    <x v="1"/>
    <n v="35"/>
    <n v="27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28T00:00:00"/>
  </r>
  <r>
    <s v="City Hotel"/>
    <x v="0"/>
    <n v="0"/>
    <n v="2017"/>
    <x v="1"/>
    <n v="35"/>
    <n v="27"/>
    <n v="1"/>
    <n v="0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8-28T00:00:00"/>
  </r>
  <r>
    <s v="City Hotel"/>
    <x v="0"/>
    <n v="42"/>
    <n v="2017"/>
    <x v="1"/>
    <n v="35"/>
    <n v="27"/>
    <n v="1"/>
    <n v="0"/>
    <n v="2"/>
    <n v="0"/>
    <n v="0"/>
    <s v="SC"/>
    <x v="15"/>
    <s v="Online TA"/>
    <s v="TA/TO"/>
    <n v="0"/>
    <n v="0"/>
    <n v="0"/>
    <x v="1"/>
    <s v="A"/>
    <n v="0"/>
    <s v="No Deposit"/>
    <x v="6"/>
    <n v="0"/>
    <x v="0"/>
    <n v="85"/>
    <n v="0"/>
    <n v="1"/>
    <s v="Check-Out"/>
    <d v="2017-08-28T00:00:00"/>
  </r>
  <r>
    <s v="City Hotel"/>
    <x v="0"/>
    <n v="37"/>
    <n v="2017"/>
    <x v="1"/>
    <n v="35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2"/>
    <n v="0"/>
    <n v="1"/>
    <s v="Check-Out"/>
    <d v="2017-08-28T00:00:00"/>
  </r>
  <r>
    <s v="City Hotel"/>
    <x v="0"/>
    <n v="61"/>
    <n v="2017"/>
    <x v="1"/>
    <n v="35"/>
    <n v="27"/>
    <n v="1"/>
    <n v="0"/>
    <n v="2"/>
    <n v="1"/>
    <n v="0"/>
    <s v="BB"/>
    <x v="0"/>
    <s v="Online TA"/>
    <s v="TA/TO"/>
    <n v="0"/>
    <n v="0"/>
    <n v="0"/>
    <x v="1"/>
    <s v="A"/>
    <n v="1"/>
    <s v="No Deposit"/>
    <x v="220"/>
    <n v="0"/>
    <x v="0"/>
    <n v="90.6"/>
    <n v="0"/>
    <n v="1"/>
    <s v="Check-Out"/>
    <d v="2017-08-28T00:00:00"/>
  </r>
  <r>
    <s v="City Hotel"/>
    <x v="0"/>
    <n v="3"/>
    <n v="2017"/>
    <x v="1"/>
    <n v="35"/>
    <n v="27"/>
    <n v="1"/>
    <n v="0"/>
    <n v="1"/>
    <n v="0"/>
    <n v="0"/>
    <s v="SC"/>
    <x v="34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7-08-28T00:00:00"/>
  </r>
  <r>
    <s v="City Hotel"/>
    <x v="0"/>
    <n v="52"/>
    <n v="2017"/>
    <x v="1"/>
    <n v="35"/>
    <n v="27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28T00:00:00"/>
  </r>
  <r>
    <s v="City Hotel"/>
    <x v="0"/>
    <n v="35"/>
    <n v="2017"/>
    <x v="1"/>
    <n v="34"/>
    <n v="26"/>
    <n v="2"/>
    <n v="1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76.64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8"/>
    <n v="2017"/>
    <x v="1"/>
    <n v="34"/>
    <n v="26"/>
    <n v="2"/>
    <n v="1"/>
    <n v="2"/>
    <n v="3"/>
    <n v="0"/>
    <s v="BB"/>
    <x v="1"/>
    <s v="Online TA"/>
    <s v="TA/TO"/>
    <n v="0"/>
    <n v="0"/>
    <n v="0"/>
    <x v="4"/>
    <s v="G"/>
    <n v="0"/>
    <s v="No Deposit"/>
    <x v="187"/>
    <n v="0"/>
    <x v="0"/>
    <n v="253.51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7"/>
    <n v="2017"/>
    <x v="1"/>
    <n v="35"/>
    <n v="27"/>
    <n v="2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4.5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301"/>
    <n v="2017"/>
    <x v="1"/>
    <n v="35"/>
    <n v="27"/>
    <n v="2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29T00:00:00"/>
  </r>
  <r>
    <s v="City Hotel"/>
    <x v="0"/>
    <n v="234"/>
    <n v="2017"/>
    <x v="1"/>
    <n v="34"/>
    <n v="26"/>
    <n v="2"/>
    <n v="1"/>
    <n v="2"/>
    <n v="0"/>
    <n v="0"/>
    <s v="BB"/>
    <x v="3"/>
    <s v="Direct"/>
    <s v="Direct"/>
    <n v="0"/>
    <n v="0"/>
    <n v="0"/>
    <x v="9"/>
    <s v="B"/>
    <n v="1"/>
    <s v="No Deposit"/>
    <x v="189"/>
    <n v="0"/>
    <x v="0"/>
    <n v="123.05"/>
    <n v="1"/>
    <n v="0"/>
    <s v="Check-Out"/>
    <d v="2017-08-29T00:00:00"/>
  </r>
  <r>
    <s v="City Hotel"/>
    <x v="0"/>
    <n v="233"/>
    <n v="2017"/>
    <x v="1"/>
    <n v="34"/>
    <n v="26"/>
    <n v="2"/>
    <n v="1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123.05"/>
    <n v="0"/>
    <n v="0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39"/>
    <n v="2017"/>
    <x v="1"/>
    <n v="34"/>
    <n v="24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4.6"/>
    <n v="0"/>
    <n v="1"/>
    <s v="Check-Out"/>
    <d v="2017-08-29T00:00:00"/>
  </r>
  <r>
    <s v="City Hotel"/>
    <x v="0"/>
    <n v="172"/>
    <n v="2017"/>
    <x v="1"/>
    <n v="34"/>
    <n v="25"/>
    <n v="2"/>
    <n v="2"/>
    <n v="3"/>
    <n v="0"/>
    <n v="0"/>
    <s v="BB"/>
    <x v="151"/>
    <s v="Online TA"/>
    <s v="TA/TO"/>
    <n v="0"/>
    <n v="0"/>
    <n v="0"/>
    <x v="3"/>
    <s v="E"/>
    <n v="1"/>
    <s v="No Deposit"/>
    <x v="26"/>
    <n v="0"/>
    <x v="0"/>
    <n v="202.5"/>
    <n v="0"/>
    <n v="1"/>
    <s v="Check-Out"/>
    <d v="2017-08-29T00:00:00"/>
  </r>
  <r>
    <s v="City Hotel"/>
    <x v="0"/>
    <n v="267"/>
    <n v="2017"/>
    <x v="1"/>
    <n v="34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8-29T00:00:00"/>
  </r>
  <r>
    <s v="City Hotel"/>
    <x v="0"/>
    <n v="0"/>
    <n v="2017"/>
    <x v="1"/>
    <n v="35"/>
    <n v="28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7-08-29T00:00:00"/>
  </r>
  <r>
    <s v="City Hotel"/>
    <x v="0"/>
    <n v="311"/>
    <n v="2017"/>
    <x v="1"/>
    <n v="35"/>
    <n v="2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0"/>
    <n v="2017"/>
    <x v="1"/>
    <n v="35"/>
    <n v="29"/>
    <n v="0"/>
    <n v="1"/>
    <n v="2"/>
    <n v="3"/>
    <n v="0"/>
    <s v="BB"/>
    <x v="1"/>
    <s v="Offline TA/TO"/>
    <s v="TA/TO"/>
    <n v="1"/>
    <n v="0"/>
    <n v="0"/>
    <x v="4"/>
    <s v="G"/>
    <n v="3"/>
    <s v="No Deposit"/>
    <x v="260"/>
    <n v="0"/>
    <x v="3"/>
    <n v="270"/>
    <n v="0"/>
    <n v="1"/>
    <s v="Check-Out"/>
    <d v="2017-08-30T00:00:00"/>
  </r>
  <r>
    <s v="City Hotel"/>
    <x v="0"/>
    <n v="58"/>
    <n v="2017"/>
    <x v="1"/>
    <n v="34"/>
    <n v="24"/>
    <n v="2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0.33000000000001"/>
    <n v="1"/>
    <n v="0"/>
    <s v="Check-Out"/>
    <d v="2017-08-29T00:00:00"/>
  </r>
  <r>
    <s v="City Hotel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8-29T00:00:00"/>
  </r>
  <r>
    <s v="City Hotel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8-29T00:00:00"/>
  </r>
  <r>
    <s v="City Hotel"/>
    <x v="0"/>
    <n v="10"/>
    <n v="2017"/>
    <x v="1"/>
    <n v="35"/>
    <n v="27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24"/>
    <n v="2017"/>
    <x v="1"/>
    <n v="34"/>
    <n v="2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2"/>
    <s v="Check-Out"/>
    <d v="2017-08-29T00:00:00"/>
  </r>
  <r>
    <s v="City Hotel"/>
    <x v="0"/>
    <n v="221"/>
    <n v="2017"/>
    <x v="1"/>
    <n v="34"/>
    <n v="26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69"/>
    <n v="2017"/>
    <x v="1"/>
    <n v="34"/>
    <n v="22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29T00:00:00"/>
  </r>
  <r>
    <s v="City Hotel"/>
    <x v="0"/>
    <n v="269"/>
    <n v="2017"/>
    <x v="1"/>
    <n v="34"/>
    <n v="22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29T00:00:00"/>
  </r>
  <r>
    <s v="City Hotel"/>
    <x v="0"/>
    <n v="180"/>
    <n v="2017"/>
    <x v="1"/>
    <n v="35"/>
    <n v="27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95"/>
    <n v="2017"/>
    <x v="1"/>
    <n v="33"/>
    <n v="17"/>
    <n v="4"/>
    <n v="8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8.43"/>
    <n v="0"/>
    <n v="1"/>
    <s v="Check-Out"/>
    <d v="2017-08-29T00:00:00"/>
  </r>
  <r>
    <s v="City Hotel"/>
    <x v="0"/>
    <n v="0"/>
    <n v="2017"/>
    <x v="1"/>
    <n v="35"/>
    <n v="28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1"/>
    <n v="2017"/>
    <x v="1"/>
    <n v="35"/>
    <n v="2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8-29T00:00:00"/>
  </r>
  <r>
    <s v="City Hotel"/>
    <x v="0"/>
    <n v="14"/>
    <n v="2017"/>
    <x v="1"/>
    <n v="34"/>
    <n v="24"/>
    <n v="2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5.6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00"/>
    <n v="2017"/>
    <x v="1"/>
    <n v="34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8-29T00:00:00"/>
  </r>
  <r>
    <s v="City Hotel"/>
    <x v="0"/>
    <n v="289"/>
    <n v="2017"/>
    <x v="1"/>
    <n v="34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8-29T00:00:00"/>
  </r>
  <r>
    <s v="City Hotel"/>
    <x v="0"/>
    <n v="289"/>
    <n v="2017"/>
    <x v="1"/>
    <n v="34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8-29T00:00:00"/>
  </r>
  <r>
    <s v="City Hotel"/>
    <x v="0"/>
    <n v="16"/>
    <n v="2017"/>
    <x v="1"/>
    <n v="34"/>
    <n v="26"/>
    <n v="2"/>
    <n v="1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26"/>
    <n v="0"/>
    <n v="2"/>
    <s v="Check-Out"/>
    <d v="2017-08-29T00:00:00"/>
  </r>
  <r>
    <s v="City Hotel"/>
    <x v="0"/>
    <n v="26"/>
    <n v="2017"/>
    <x v="1"/>
    <n v="35"/>
    <n v="27"/>
    <n v="2"/>
    <n v="0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43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0"/>
    <n v="2017"/>
    <x v="1"/>
    <n v="35"/>
    <n v="27"/>
    <n v="2"/>
    <n v="0"/>
    <n v="3"/>
    <n v="0"/>
    <n v="0"/>
    <s v="BB"/>
    <x v="12"/>
    <s v="Online TA"/>
    <s v="TA/TO"/>
    <n v="0"/>
    <n v="0"/>
    <n v="0"/>
    <x v="3"/>
    <s v="E"/>
    <n v="1"/>
    <s v="No Deposit"/>
    <x v="26"/>
    <n v="0"/>
    <x v="0"/>
    <n v="214.5"/>
    <n v="0"/>
    <n v="1"/>
    <s v="Check-Out"/>
    <d v="2017-08-29T00:00:00"/>
  </r>
  <r>
    <s v="City Hotel"/>
    <x v="0"/>
    <n v="518"/>
    <n v="2017"/>
    <x v="1"/>
    <n v="34"/>
    <n v="26"/>
    <n v="2"/>
    <n v="1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0"/>
    <n v="0"/>
    <n v="0"/>
    <s v="Check-Out"/>
    <d v="2017-08-29T00:00:00"/>
  </r>
  <r>
    <s v="City Hotel"/>
    <x v="0"/>
    <n v="189"/>
    <n v="2017"/>
    <x v="1"/>
    <n v="35"/>
    <n v="27"/>
    <n v="2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14"/>
    <n v="0"/>
    <n v="1"/>
    <s v="Check-Out"/>
    <d v="2017-08-29T00:00:00"/>
  </r>
  <r>
    <s v="City Hotel"/>
    <x v="0"/>
    <n v="15"/>
    <n v="2017"/>
    <x v="1"/>
    <n v="34"/>
    <n v="25"/>
    <n v="2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32.53"/>
    <n v="0"/>
    <n v="2"/>
    <s v="Check-Out"/>
    <d v="2017-08-29T00:00:00"/>
  </r>
  <r>
    <s v="City Hotel"/>
    <x v="0"/>
    <n v="14"/>
    <n v="2017"/>
    <x v="1"/>
    <n v="34"/>
    <n v="24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6"/>
    <n v="0"/>
    <n v="1"/>
    <s v="Check-Out"/>
    <d v="2017-08-29T00:00:00"/>
  </r>
  <r>
    <s v="City Hotel"/>
    <x v="0"/>
    <n v="0"/>
    <n v="2017"/>
    <x v="1"/>
    <n v="35"/>
    <n v="28"/>
    <n v="1"/>
    <n v="0"/>
    <n v="2"/>
    <n v="1"/>
    <n v="1"/>
    <s v="BB"/>
    <x v="0"/>
    <s v="Direct"/>
    <s v="Direct"/>
    <n v="0"/>
    <n v="0"/>
    <n v="0"/>
    <x v="2"/>
    <s v="D"/>
    <n v="2"/>
    <s v="No Deposit"/>
    <x v="189"/>
    <n v="0"/>
    <x v="0"/>
    <n v="150"/>
    <n v="0"/>
    <n v="0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67"/>
    <n v="2017"/>
    <x v="1"/>
    <n v="34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6"/>
    <n v="2017"/>
    <x v="1"/>
    <n v="34"/>
    <n v="26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.4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79"/>
    <n v="2017"/>
    <x v="1"/>
    <n v="34"/>
    <n v="23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0.19999999999999"/>
    <n v="0"/>
    <n v="0"/>
    <s v="Check-Out"/>
    <d v="2017-08-30T00:00:00"/>
  </r>
  <r>
    <s v="City Hotel"/>
    <x v="0"/>
    <n v="43"/>
    <n v="2017"/>
    <x v="1"/>
    <n v="35"/>
    <n v="29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10"/>
    <n v="0"/>
    <n v="1"/>
    <s v="Check-Out"/>
    <d v="2017-08-30T00:00:00"/>
  </r>
  <r>
    <s v="City Hotel"/>
    <x v="0"/>
    <n v="8"/>
    <n v="2017"/>
    <x v="1"/>
    <n v="34"/>
    <n v="25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37"/>
    <n v="0"/>
    <n v="1"/>
    <s v="Check-Out"/>
    <d v="2017-08-30T00:00:00"/>
  </r>
  <r>
    <s v="City Hotel"/>
    <x v="0"/>
    <n v="40"/>
    <n v="2017"/>
    <x v="1"/>
    <n v="35"/>
    <n v="28"/>
    <n v="1"/>
    <n v="1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39.4"/>
    <n v="0"/>
    <n v="1"/>
    <s v="Check-Out"/>
    <d v="2017-08-30T00:00:00"/>
  </r>
  <r>
    <s v="City Hotel"/>
    <x v="0"/>
    <n v="189"/>
    <n v="2017"/>
    <x v="1"/>
    <n v="35"/>
    <n v="28"/>
    <n v="1"/>
    <n v="1"/>
    <n v="3"/>
    <n v="0"/>
    <n v="0"/>
    <s v="HB"/>
    <x v="20"/>
    <s v="Online TA"/>
    <s v="TA/TO"/>
    <n v="0"/>
    <n v="0"/>
    <n v="0"/>
    <x v="3"/>
    <s v="E"/>
    <n v="0"/>
    <s v="No Deposit"/>
    <x v="26"/>
    <n v="0"/>
    <x v="0"/>
    <n v="187.2"/>
    <n v="0"/>
    <n v="0"/>
    <s v="Check-Out"/>
    <d v="2017-08-30T00:00:00"/>
  </r>
  <r>
    <s v="City Hotel"/>
    <x v="0"/>
    <n v="39"/>
    <n v="2017"/>
    <x v="1"/>
    <n v="35"/>
    <n v="28"/>
    <n v="1"/>
    <n v="1"/>
    <n v="1"/>
    <n v="0"/>
    <n v="0"/>
    <s v="BB"/>
    <x v="12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1"/>
    <n v="2017"/>
    <x v="1"/>
    <n v="35"/>
    <n v="29"/>
    <n v="0"/>
    <n v="1"/>
    <n v="1"/>
    <n v="0"/>
    <n v="0"/>
    <s v="BB"/>
    <x v="12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202"/>
    <n v="2017"/>
    <x v="1"/>
    <n v="34"/>
    <n v="26"/>
    <n v="2"/>
    <n v="2"/>
    <n v="1"/>
    <n v="1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8-30T00:00:00"/>
  </r>
  <r>
    <s v="City Hotel"/>
    <x v="0"/>
    <n v="240"/>
    <n v="2017"/>
    <x v="1"/>
    <n v="35"/>
    <n v="28"/>
    <n v="1"/>
    <n v="1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35"/>
    <n v="0"/>
    <n v="3"/>
    <s v="Check-Out"/>
    <d v="2017-08-30T00:00:00"/>
  </r>
  <r>
    <s v="City Hotel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0"/>
    <n v="2017"/>
    <x v="1"/>
    <n v="35"/>
    <n v="29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2"/>
    <s v="Check-Out"/>
    <d v="2017-08-30T00:00:00"/>
  </r>
  <r>
    <s v="City Hotel"/>
    <x v="0"/>
    <n v="181"/>
    <n v="2017"/>
    <x v="1"/>
    <n v="35"/>
    <n v="27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8-30T00:00:00"/>
  </r>
  <r>
    <s v="City Hotel"/>
    <x v="0"/>
    <n v="130"/>
    <n v="2017"/>
    <x v="1"/>
    <n v="34"/>
    <n v="23"/>
    <n v="2"/>
    <n v="5"/>
    <n v="2"/>
    <n v="2"/>
    <n v="0"/>
    <s v="HB"/>
    <x v="5"/>
    <s v="Direct"/>
    <s v="Direct"/>
    <n v="0"/>
    <n v="0"/>
    <n v="0"/>
    <x v="4"/>
    <s v="G"/>
    <n v="0"/>
    <s v="No Deposit"/>
    <x v="189"/>
    <n v="0"/>
    <x v="0"/>
    <n v="300"/>
    <n v="0"/>
    <n v="1"/>
    <s v="Check-Out"/>
    <d v="2017-08-30T00:00:00"/>
  </r>
  <r>
    <s v="City Hotel"/>
    <x v="0"/>
    <n v="61"/>
    <n v="2017"/>
    <x v="1"/>
    <n v="35"/>
    <n v="28"/>
    <n v="1"/>
    <n v="1"/>
    <n v="2"/>
    <n v="0"/>
    <n v="0"/>
    <s v="HB"/>
    <x v="0"/>
    <s v="Offline TA/TO"/>
    <s v="TA/TO"/>
    <n v="0"/>
    <n v="0"/>
    <n v="0"/>
    <x v="2"/>
    <s v="D"/>
    <n v="2"/>
    <s v="No Deposit"/>
    <x v="269"/>
    <n v="0"/>
    <x v="0"/>
    <n v="121.1"/>
    <n v="0"/>
    <n v="0"/>
    <s v="Check-Out"/>
    <d v="2017-08-30T00:00:00"/>
  </r>
  <r>
    <s v="City Hotel"/>
    <x v="0"/>
    <n v="209"/>
    <n v="2017"/>
    <x v="1"/>
    <n v="34"/>
    <n v="2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8-30T00:00:00"/>
  </r>
  <r>
    <s v="City Hotel"/>
    <x v="0"/>
    <n v="278"/>
    <n v="2017"/>
    <x v="1"/>
    <n v="34"/>
    <n v="25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8-30T00:00:00"/>
  </r>
  <r>
    <s v="City Hotel"/>
    <x v="0"/>
    <n v="278"/>
    <n v="2017"/>
    <x v="1"/>
    <n v="34"/>
    <n v="25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8-30T00:00:00"/>
  </r>
  <r>
    <s v="City Hotel"/>
    <x v="0"/>
    <n v="146"/>
    <n v="2017"/>
    <x v="1"/>
    <n v="35"/>
    <n v="28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30T00:00:00"/>
  </r>
  <r>
    <s v="City Hotel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8-30T00:00:00"/>
  </r>
  <r>
    <s v="City Hotel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8-30T00:00:00"/>
  </r>
  <r>
    <s v="City Hotel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8-30T00:00:00"/>
  </r>
  <r>
    <s v="City Hotel"/>
    <x v="0"/>
    <n v="4"/>
    <n v="2017"/>
    <x v="1"/>
    <n v="35"/>
    <n v="28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9"/>
    <n v="0"/>
    <n v="2"/>
    <s v="Check-Out"/>
    <d v="2017-08-30T00:00:00"/>
  </r>
  <r>
    <s v="City Hotel"/>
    <x v="0"/>
    <n v="223"/>
    <n v="2017"/>
    <x v="1"/>
    <n v="34"/>
    <n v="23"/>
    <n v="2"/>
    <n v="5"/>
    <n v="3"/>
    <n v="0"/>
    <n v="0"/>
    <s v="HB"/>
    <x v="42"/>
    <s v="Online TA"/>
    <s v="TA/TO"/>
    <n v="0"/>
    <n v="0"/>
    <n v="0"/>
    <x v="1"/>
    <s v="A"/>
    <n v="1"/>
    <s v="No Deposit"/>
    <x v="210"/>
    <n v="0"/>
    <x v="0"/>
    <n v="154.69999999999999"/>
    <n v="0"/>
    <n v="1"/>
    <s v="Check-Out"/>
    <d v="2017-08-30T00:00:00"/>
  </r>
  <r>
    <s v="City Hotel"/>
    <x v="0"/>
    <n v="0"/>
    <n v="2017"/>
    <x v="1"/>
    <n v="35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8-30T00:00:00"/>
  </r>
  <r>
    <s v="City Hotel"/>
    <x v="0"/>
    <n v="0"/>
    <n v="2017"/>
    <x v="1"/>
    <n v="34"/>
    <n v="23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12.1"/>
    <n v="0"/>
    <n v="0"/>
    <s v="Check-Out"/>
    <d v="2017-08-30T00:00:00"/>
  </r>
  <r>
    <s v="City Hotel"/>
    <x v="0"/>
    <n v="6"/>
    <n v="2017"/>
    <x v="1"/>
    <n v="35"/>
    <n v="27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6.33"/>
    <n v="0"/>
    <n v="2"/>
    <s v="Check-Out"/>
    <d v="2017-08-30T00:00:00"/>
  </r>
  <r>
    <s v="City Hotel"/>
    <x v="0"/>
    <n v="52"/>
    <n v="2017"/>
    <x v="1"/>
    <n v="35"/>
    <n v="27"/>
    <n v="2"/>
    <n v="1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58"/>
    <n v="1"/>
    <n v="2"/>
    <s v="Check-Out"/>
    <d v="2017-08-30T00:00:00"/>
  </r>
  <r>
    <s v="City Hotel"/>
    <x v="0"/>
    <n v="190"/>
    <n v="2017"/>
    <x v="1"/>
    <n v="35"/>
    <n v="27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7-08-30T00:00:00"/>
  </r>
  <r>
    <s v="City Hotel"/>
    <x v="0"/>
    <n v="216"/>
    <n v="2017"/>
    <x v="1"/>
    <n v="34"/>
    <n v="26"/>
    <n v="2"/>
    <n v="2"/>
    <n v="2"/>
    <n v="1"/>
    <n v="0"/>
    <s v="BB"/>
    <x v="1"/>
    <s v="Online TA"/>
    <s v="TA/TO"/>
    <n v="0"/>
    <n v="0"/>
    <n v="0"/>
    <x v="1"/>
    <s v="A"/>
    <n v="0"/>
    <s v="No Deposit"/>
    <x v="96"/>
    <n v="0"/>
    <x v="0"/>
    <n v="93.6"/>
    <n v="0"/>
    <n v="0"/>
    <s v="Check-Out"/>
    <d v="2017-08-30T00:00:00"/>
  </r>
  <r>
    <s v="City Hotel"/>
    <x v="0"/>
    <n v="323"/>
    <n v="2017"/>
    <x v="1"/>
    <n v="35"/>
    <n v="29"/>
    <n v="0"/>
    <n v="1"/>
    <n v="2"/>
    <n v="1"/>
    <n v="0"/>
    <s v="BB"/>
    <x v="17"/>
    <s v="Online TA"/>
    <s v="TA/TO"/>
    <n v="0"/>
    <n v="0"/>
    <n v="0"/>
    <x v="1"/>
    <s v="D"/>
    <n v="1"/>
    <s v="No Deposit"/>
    <x v="26"/>
    <n v="0"/>
    <x v="0"/>
    <n v="125.1"/>
    <n v="0"/>
    <n v="2"/>
    <s v="Check-Out"/>
    <d v="2017-08-30T00:00:00"/>
  </r>
  <r>
    <s v="City Hotel"/>
    <x v="0"/>
    <n v="5"/>
    <n v="2017"/>
    <x v="1"/>
    <n v="35"/>
    <n v="29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59"/>
    <n v="0"/>
    <n v="0"/>
    <s v="Check-Out"/>
    <d v="2017-08-30T00:00:00"/>
  </r>
  <r>
    <s v="City Hotel"/>
    <x v="0"/>
    <n v="189"/>
    <n v="2017"/>
    <x v="1"/>
    <n v="35"/>
    <n v="27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8-30T00:00:00"/>
  </r>
  <r>
    <s v="City Hotel"/>
    <x v="0"/>
    <n v="39"/>
    <n v="2017"/>
    <x v="1"/>
    <n v="35"/>
    <n v="29"/>
    <n v="0"/>
    <n v="1"/>
    <n v="1"/>
    <n v="0"/>
    <n v="0"/>
    <s v="BB"/>
    <x v="12"/>
    <s v="Online TA"/>
    <s v="TA/TO"/>
    <n v="0"/>
    <n v="0"/>
    <n v="0"/>
    <x v="2"/>
    <s v="E"/>
    <n v="1"/>
    <s v="No Deposit"/>
    <x v="26"/>
    <n v="0"/>
    <x v="0"/>
    <n v="170"/>
    <n v="0"/>
    <n v="1"/>
    <s v="Check-Out"/>
    <d v="2017-08-30T00:00:00"/>
  </r>
  <r>
    <s v="City Hotel"/>
    <x v="0"/>
    <n v="13"/>
    <n v="2017"/>
    <x v="1"/>
    <n v="34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25"/>
    <n v="0"/>
    <n v="1"/>
    <s v="Check-Out"/>
    <d v="2017-08-30T00:00:00"/>
  </r>
  <r>
    <s v="City Hotel"/>
    <x v="0"/>
    <n v="457"/>
    <n v="2017"/>
    <x v="1"/>
    <n v="34"/>
    <n v="25"/>
    <n v="2"/>
    <n v="3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22.4"/>
    <n v="0"/>
    <n v="1"/>
    <s v="Check-Out"/>
    <d v="2017-08-30T00:00:00"/>
  </r>
  <r>
    <s v="City Hotel"/>
    <x v="0"/>
    <n v="43"/>
    <n v="2017"/>
    <x v="1"/>
    <n v="35"/>
    <n v="29"/>
    <n v="0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8-30T00:00:00"/>
  </r>
  <r>
    <s v="City Hotel"/>
    <x v="0"/>
    <n v="196"/>
    <n v="2017"/>
    <x v="1"/>
    <n v="34"/>
    <n v="2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8-30T00:00:00"/>
  </r>
  <r>
    <s v="City Hotel"/>
    <x v="0"/>
    <n v="0"/>
    <n v="2017"/>
    <x v="1"/>
    <n v="35"/>
    <n v="29"/>
    <n v="0"/>
    <n v="1"/>
    <n v="2"/>
    <n v="2"/>
    <n v="0"/>
    <s v="BB"/>
    <x v="18"/>
    <s v="Direct"/>
    <s v="Direct"/>
    <n v="0"/>
    <n v="0"/>
    <n v="0"/>
    <x v="4"/>
    <s v="G"/>
    <n v="0"/>
    <s v="No Deposit"/>
    <x v="0"/>
    <n v="0"/>
    <x v="0"/>
    <n v="270"/>
    <n v="0"/>
    <n v="0"/>
    <s v="Check-Out"/>
    <d v="2017-08-30T00:00:00"/>
  </r>
  <r>
    <s v="City Hotel"/>
    <x v="0"/>
    <n v="29"/>
    <n v="2017"/>
    <x v="1"/>
    <n v="35"/>
    <n v="27"/>
    <n v="2"/>
    <n v="1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233"/>
    <n v="0"/>
    <n v="0"/>
    <s v="Check-Out"/>
    <d v="2017-08-30T00:00:00"/>
  </r>
  <r>
    <s v="City Hotel"/>
    <x v="0"/>
    <n v="22"/>
    <n v="2017"/>
    <x v="1"/>
    <n v="35"/>
    <n v="30"/>
    <n v="0"/>
    <n v="3"/>
    <n v="2"/>
    <n v="2"/>
    <n v="0"/>
    <s v="HB"/>
    <x v="3"/>
    <s v="Online TA"/>
    <s v="TA/TO"/>
    <n v="0"/>
    <n v="0"/>
    <n v="0"/>
    <x v="5"/>
    <s v="G"/>
    <n v="1"/>
    <s v="No Deposit"/>
    <x v="26"/>
    <n v="0"/>
    <x v="0"/>
    <n v="61.8"/>
    <n v="0"/>
    <n v="0"/>
    <s v="Check-Out"/>
    <d v="2017-09-02T00:00:00"/>
  </r>
  <r>
    <s v="City Hotel"/>
    <x v="0"/>
    <n v="184"/>
    <n v="2017"/>
    <x v="1"/>
    <n v="35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31T00:00:00"/>
  </r>
  <r>
    <s v="City Hotel"/>
    <x v="0"/>
    <n v="214"/>
    <n v="2017"/>
    <x v="1"/>
    <n v="35"/>
    <n v="27"/>
    <n v="2"/>
    <n v="2"/>
    <n v="3"/>
    <n v="0"/>
    <n v="0"/>
    <s v="BB"/>
    <x v="12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8-31T00:00:00"/>
  </r>
  <r>
    <s v="City Hotel"/>
    <x v="0"/>
    <n v="183"/>
    <n v="2017"/>
    <x v="1"/>
    <n v="35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31T00:00:00"/>
  </r>
  <r>
    <s v="City Hotel"/>
    <x v="0"/>
    <n v="31"/>
    <n v="2017"/>
    <x v="1"/>
    <n v="35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31T00:00:00"/>
  </r>
  <r>
    <s v="City Hotel"/>
    <x v="0"/>
    <n v="180"/>
    <n v="2017"/>
    <x v="1"/>
    <n v="34"/>
    <n v="25"/>
    <n v="2"/>
    <n v="4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2.3"/>
    <n v="1"/>
    <n v="0"/>
    <s v="Check-Out"/>
    <d v="2017-08-31T00:00:00"/>
  </r>
  <r>
    <s v="City Hotel"/>
    <x v="0"/>
    <n v="82"/>
    <n v="2017"/>
    <x v="1"/>
    <n v="35"/>
    <n v="27"/>
    <n v="2"/>
    <n v="2"/>
    <n v="1"/>
    <n v="0"/>
    <n v="0"/>
    <s v="BB"/>
    <x v="14"/>
    <s v="Online TA"/>
    <s v="TA/TO"/>
    <n v="0"/>
    <n v="0"/>
    <n v="0"/>
    <x v="2"/>
    <s v="D"/>
    <n v="0"/>
    <s v="No Deposit"/>
    <x v="220"/>
    <n v="0"/>
    <x v="0"/>
    <n v="89.1"/>
    <n v="0"/>
    <n v="0"/>
    <s v="Check-Out"/>
    <d v="2017-08-31T00:00:00"/>
  </r>
  <r>
    <s v="City Hotel"/>
    <x v="0"/>
    <n v="82"/>
    <n v="2017"/>
    <x v="1"/>
    <n v="35"/>
    <n v="28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8-31T00:00:00"/>
  </r>
  <r>
    <s v="City Hotel"/>
    <x v="0"/>
    <n v="205"/>
    <n v="2017"/>
    <x v="1"/>
    <n v="35"/>
    <n v="2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5"/>
    <s v="Check-Out"/>
    <d v="2017-08-31T00:00:00"/>
  </r>
  <r>
    <s v="City Hotel"/>
    <x v="0"/>
    <n v="171"/>
    <n v="2017"/>
    <x v="1"/>
    <n v="34"/>
    <n v="22"/>
    <n v="2"/>
    <n v="7"/>
    <n v="2"/>
    <n v="1"/>
    <n v="0"/>
    <s v="BB"/>
    <x v="17"/>
    <s v="Direct"/>
    <s v="Direct"/>
    <n v="0"/>
    <n v="0"/>
    <n v="0"/>
    <x v="3"/>
    <s v="E"/>
    <n v="0"/>
    <s v="No Deposit"/>
    <x v="189"/>
    <n v="0"/>
    <x v="0"/>
    <n v="180"/>
    <n v="0"/>
    <n v="1"/>
    <s v="Check-Out"/>
    <d v="2017-08-31T00:00:00"/>
  </r>
  <r>
    <s v="City Hotel"/>
    <x v="0"/>
    <n v="281"/>
    <n v="2017"/>
    <x v="1"/>
    <n v="35"/>
    <n v="27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7.1"/>
    <n v="0"/>
    <n v="2"/>
    <s v="Check-Out"/>
    <d v="2017-08-31T00:00:00"/>
  </r>
  <r>
    <s v="City Hotel"/>
    <x v="0"/>
    <n v="95"/>
    <n v="2017"/>
    <x v="1"/>
    <n v="34"/>
    <n v="24"/>
    <n v="2"/>
    <n v="5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27.45"/>
    <n v="0"/>
    <n v="0"/>
    <s v="Check-Out"/>
    <d v="2017-08-31T00:00:00"/>
  </r>
  <r>
    <s v="City Hotel"/>
    <x v="0"/>
    <n v="100"/>
    <n v="2017"/>
    <x v="1"/>
    <n v="35"/>
    <n v="27"/>
    <n v="2"/>
    <n v="2"/>
    <n v="2"/>
    <n v="0"/>
    <n v="0"/>
    <s v="BB"/>
    <x v="12"/>
    <s v="Online TA"/>
    <s v="TA/TO"/>
    <n v="0"/>
    <n v="0"/>
    <n v="0"/>
    <x v="2"/>
    <s v="D"/>
    <n v="0"/>
    <s v="No Deposit"/>
    <x v="220"/>
    <n v="0"/>
    <x v="0"/>
    <n v="89.1"/>
    <n v="0"/>
    <n v="1"/>
    <s v="Check-Out"/>
    <d v="2017-08-31T00:00:00"/>
  </r>
  <r>
    <s v="City Hotel"/>
    <x v="0"/>
    <n v="0"/>
    <n v="2017"/>
    <x v="1"/>
    <n v="35"/>
    <n v="30"/>
    <n v="0"/>
    <n v="1"/>
    <n v="1"/>
    <n v="0"/>
    <n v="0"/>
    <s v="BB"/>
    <x v="25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8-31T00:00:00"/>
  </r>
  <r>
    <s v="City Hotel"/>
    <x v="0"/>
    <n v="232"/>
    <n v="2017"/>
    <x v="1"/>
    <n v="34"/>
    <n v="26"/>
    <n v="2"/>
    <n v="3"/>
    <n v="2"/>
    <n v="0"/>
    <n v="0"/>
    <s v="BB"/>
    <x v="17"/>
    <s v="Online TA"/>
    <s v="TA/TO"/>
    <n v="0"/>
    <n v="0"/>
    <n v="0"/>
    <x v="1"/>
    <s v="A"/>
    <n v="7"/>
    <s v="No Deposit"/>
    <x v="26"/>
    <n v="0"/>
    <x v="0"/>
    <n v="119"/>
    <n v="0"/>
    <n v="0"/>
    <s v="Check-Out"/>
    <d v="2017-08-31T00:00:00"/>
  </r>
  <r>
    <s v="City Hotel"/>
    <x v="0"/>
    <n v="232"/>
    <n v="2017"/>
    <x v="1"/>
    <n v="34"/>
    <n v="26"/>
    <n v="2"/>
    <n v="3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57.25"/>
    <n v="0"/>
    <n v="0"/>
    <s v="Check-Out"/>
    <d v="2017-08-31T00:00:00"/>
  </r>
  <r>
    <s v="City Hotel"/>
    <x v="0"/>
    <n v="208"/>
    <n v="2017"/>
    <x v="1"/>
    <n v="35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31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2"/>
    <n v="0"/>
    <n v="2"/>
    <s v="Check-Out"/>
    <d v="2017-09-03T00:00:00"/>
  </r>
  <r>
    <s v="City Hotel"/>
    <x v="0"/>
    <n v="205"/>
    <n v="2017"/>
    <x v="1"/>
    <n v="35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31T00:00:00"/>
  </r>
  <r>
    <s v="City Hotel"/>
    <x v="0"/>
    <n v="147"/>
    <n v="2017"/>
    <x v="1"/>
    <n v="34"/>
    <n v="24"/>
    <n v="2"/>
    <n v="5"/>
    <n v="3"/>
    <n v="0"/>
    <n v="0"/>
    <s v="BB"/>
    <x v="5"/>
    <s v="Online TA"/>
    <s v="TA/TO"/>
    <n v="0"/>
    <n v="0"/>
    <n v="0"/>
    <x v="2"/>
    <s v="D"/>
    <n v="0"/>
    <s v="No Deposit"/>
    <x v="220"/>
    <n v="0"/>
    <x v="0"/>
    <n v="140.4"/>
    <n v="0"/>
    <n v="0"/>
    <s v="Check-Out"/>
    <d v="2017-08-31T00:00:00"/>
  </r>
  <r>
    <s v="City Hotel"/>
    <x v="0"/>
    <n v="95"/>
    <n v="2017"/>
    <x v="1"/>
    <n v="35"/>
    <n v="29"/>
    <n v="0"/>
    <n v="2"/>
    <n v="2"/>
    <n v="0"/>
    <n v="0"/>
    <s v="SC"/>
    <x v="0"/>
    <s v="Online TA"/>
    <s v="TA/TO"/>
    <n v="0"/>
    <n v="0"/>
    <n v="0"/>
    <x v="2"/>
    <s v="E"/>
    <n v="1"/>
    <s v="No Deposit"/>
    <x v="216"/>
    <n v="0"/>
    <x v="0"/>
    <n v="95.76"/>
    <n v="0"/>
    <n v="0"/>
    <s v="Check-Out"/>
    <d v="2017-08-31T00:00:00"/>
  </r>
  <r>
    <s v="City Hotel"/>
    <x v="0"/>
    <n v="175"/>
    <n v="2017"/>
    <x v="1"/>
    <n v="35"/>
    <n v="27"/>
    <n v="2"/>
    <n v="2"/>
    <n v="1"/>
    <n v="2"/>
    <n v="0"/>
    <s v="BB"/>
    <x v="4"/>
    <s v="Online TA"/>
    <s v="TA/TO"/>
    <n v="0"/>
    <n v="0"/>
    <n v="0"/>
    <x v="2"/>
    <s v="D"/>
    <n v="1"/>
    <s v="No Deposit"/>
    <x v="26"/>
    <n v="0"/>
    <x v="0"/>
    <n v="175.5"/>
    <n v="0"/>
    <n v="1"/>
    <s v="Check-Out"/>
    <d v="2017-08-31T00:00:00"/>
  </r>
  <r>
    <s v="City Hotel"/>
    <x v="0"/>
    <n v="19"/>
    <n v="2017"/>
    <x v="1"/>
    <n v="35"/>
    <n v="29"/>
    <n v="0"/>
    <n v="2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8-31T00:00:00"/>
  </r>
  <r>
    <s v="City Hotel"/>
    <x v="0"/>
    <n v="5"/>
    <n v="2017"/>
    <x v="1"/>
    <n v="35"/>
    <n v="29"/>
    <n v="0"/>
    <n v="2"/>
    <n v="1"/>
    <n v="0"/>
    <n v="0"/>
    <s v="HB"/>
    <x v="0"/>
    <s v="Groups"/>
    <s v="TA/TO"/>
    <n v="0"/>
    <n v="0"/>
    <n v="0"/>
    <x v="1"/>
    <s v="A"/>
    <n v="4"/>
    <s v="No Deposit"/>
    <x v="195"/>
    <n v="0"/>
    <x v="2"/>
    <n v="104"/>
    <n v="0"/>
    <n v="0"/>
    <s v="Check-Out"/>
    <d v="2017-08-31T00:00:00"/>
  </r>
  <r>
    <s v="City Hotel"/>
    <x v="0"/>
    <n v="3"/>
    <n v="2017"/>
    <x v="1"/>
    <n v="35"/>
    <n v="28"/>
    <n v="1"/>
    <n v="2"/>
    <n v="1"/>
    <n v="0"/>
    <n v="0"/>
    <s v="SC"/>
    <x v="8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3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09"/>
    <n v="2017"/>
    <x v="1"/>
    <n v="35"/>
    <n v="28"/>
    <n v="1"/>
    <n v="3"/>
    <n v="2"/>
    <n v="0"/>
    <n v="0"/>
    <s v="SC"/>
    <x v="1"/>
    <s v="Online TA"/>
    <s v="TA/TO"/>
    <n v="0"/>
    <n v="0"/>
    <n v="0"/>
    <x v="1"/>
    <s v="D"/>
    <n v="1"/>
    <s v="No Deposit"/>
    <x v="26"/>
    <n v="0"/>
    <x v="0"/>
    <n v="99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13"/>
    <n v="2017"/>
    <x v="1"/>
    <n v="35"/>
    <n v="27"/>
    <n v="2"/>
    <n v="3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85"/>
    <n v="0"/>
    <n v="2"/>
    <s v="Check-Out"/>
    <d v="2017-09-01T00:00:00"/>
  </r>
  <r>
    <s v="City Hotel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2"/>
    <s v="D"/>
    <n v="1"/>
    <s v="No Deposit"/>
    <x v="195"/>
    <n v="0"/>
    <x v="2"/>
    <n v="104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7"/>
    <n v="2017"/>
    <x v="1"/>
    <n v="35"/>
    <n v="28"/>
    <n v="1"/>
    <n v="3"/>
    <n v="2"/>
    <n v="0"/>
    <n v="0"/>
    <s v="BB"/>
    <x v="12"/>
    <s v="Direct"/>
    <s v="Direct"/>
    <n v="0"/>
    <n v="0"/>
    <n v="0"/>
    <x v="2"/>
    <s v="D"/>
    <n v="2"/>
    <s v="No Deposit"/>
    <x v="189"/>
    <n v="0"/>
    <x v="0"/>
    <n v="169"/>
    <n v="1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2"/>
    <s v="D"/>
    <n v="1"/>
    <s v="No Deposit"/>
    <x v="195"/>
    <n v="0"/>
    <x v="2"/>
    <n v="104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2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"/>
    <n v="2017"/>
    <x v="1"/>
    <n v="35"/>
    <n v="31"/>
    <n v="0"/>
    <n v="1"/>
    <n v="1"/>
    <n v="0"/>
    <n v="0"/>
    <s v="SC"/>
    <x v="81"/>
    <s v="Direct"/>
    <s v="Direct"/>
    <n v="0"/>
    <n v="0"/>
    <n v="0"/>
    <x v="1"/>
    <s v="A"/>
    <n v="0"/>
    <s v="No Deposit"/>
    <x v="0"/>
    <n v="0"/>
    <x v="0"/>
    <n v="140"/>
    <n v="0"/>
    <n v="2"/>
    <s v="Check-Out"/>
    <d v="2017-09-01T00:00:00"/>
  </r>
  <r>
    <s v="City Hotel"/>
    <x v="0"/>
    <n v="29"/>
    <n v="2017"/>
    <x v="1"/>
    <n v="35"/>
    <n v="30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9-01T00:00:00"/>
  </r>
  <r>
    <s v="City Hotel"/>
    <x v="0"/>
    <n v="29"/>
    <n v="2017"/>
    <x v="1"/>
    <n v="35"/>
    <n v="30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67"/>
    <n v="2017"/>
    <x v="1"/>
    <n v="35"/>
    <n v="30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6"/>
    <n v="2017"/>
    <x v="1"/>
    <n v="35"/>
    <n v="28"/>
    <n v="1"/>
    <n v="3"/>
    <n v="2"/>
    <n v="2"/>
    <n v="0"/>
    <s v="BB"/>
    <x v="5"/>
    <s v="Online TA"/>
    <s v="TA/TO"/>
    <n v="0"/>
    <n v="0"/>
    <n v="0"/>
    <x v="5"/>
    <s v="F"/>
    <n v="1"/>
    <s v="No Deposit"/>
    <x v="187"/>
    <n v="0"/>
    <x v="0"/>
    <n v="190"/>
    <n v="0"/>
    <n v="1"/>
    <s v="Check-Out"/>
    <d v="2017-09-01T00:00:00"/>
  </r>
  <r>
    <s v="City Hotel"/>
    <x v="0"/>
    <n v="83"/>
    <n v="2017"/>
    <x v="1"/>
    <n v="35"/>
    <n v="28"/>
    <n v="1"/>
    <n v="3"/>
    <n v="1"/>
    <n v="0"/>
    <n v="0"/>
    <s v="BB"/>
    <x v="2"/>
    <s v="Direct"/>
    <s v="Direct"/>
    <n v="0"/>
    <n v="0"/>
    <n v="0"/>
    <x v="2"/>
    <s v="D"/>
    <n v="4"/>
    <s v="No Deposit"/>
    <x v="189"/>
    <n v="0"/>
    <x v="0"/>
    <n v="147.68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67"/>
    <n v="2017"/>
    <x v="1"/>
    <n v="35"/>
    <n v="30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9-01T00:00:00"/>
  </r>
  <r>
    <s v="City Hotel"/>
    <x v="0"/>
    <n v="341"/>
    <n v="2017"/>
    <x v="1"/>
    <n v="35"/>
    <n v="27"/>
    <n v="2"/>
    <n v="3"/>
    <n v="2"/>
    <n v="1"/>
    <n v="0"/>
    <s v="BB"/>
    <x v="1"/>
    <s v="Offline TA/TO"/>
    <s v="TA/TO"/>
    <n v="0"/>
    <n v="0"/>
    <n v="0"/>
    <x v="2"/>
    <s v="D"/>
    <n v="0"/>
    <s v="No Deposit"/>
    <x v="190"/>
    <n v="0"/>
    <x v="0"/>
    <n v="96.91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8"/>
    <n v="2017"/>
    <x v="1"/>
    <n v="35"/>
    <n v="30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9-01T00:00:00"/>
  </r>
  <r>
    <s v="City Hotel"/>
    <x v="0"/>
    <n v="189"/>
    <n v="2017"/>
    <x v="1"/>
    <n v="35"/>
    <n v="29"/>
    <n v="0"/>
    <n v="3"/>
    <n v="2"/>
    <n v="0"/>
    <n v="0"/>
    <s v="BB"/>
    <x v="2"/>
    <s v="Offline TA/TO"/>
    <s v="TA/TO"/>
    <n v="0"/>
    <n v="0"/>
    <n v="0"/>
    <x v="1"/>
    <s v="B"/>
    <n v="1"/>
    <s v="No Deposit"/>
    <x v="193"/>
    <n v="0"/>
    <x v="0"/>
    <n v="80.099999999999994"/>
    <n v="0"/>
    <n v="1"/>
    <s v="Check-Out"/>
    <d v="2017-09-01T00:00:00"/>
  </r>
  <r>
    <s v="City Hotel"/>
    <x v="0"/>
    <n v="189"/>
    <n v="2017"/>
    <x v="1"/>
    <n v="35"/>
    <n v="29"/>
    <n v="0"/>
    <n v="3"/>
    <n v="2"/>
    <n v="0"/>
    <n v="0"/>
    <s v="BB"/>
    <x v="12"/>
    <s v="Offline TA/TO"/>
    <s v="TA/TO"/>
    <n v="0"/>
    <n v="0"/>
    <n v="0"/>
    <x v="1"/>
    <s v="B"/>
    <n v="1"/>
    <s v="No Deposit"/>
    <x v="193"/>
    <n v="0"/>
    <x v="0"/>
    <n v="80.099999999999994"/>
    <n v="0"/>
    <n v="1"/>
    <s v="Check-Out"/>
    <d v="2017-09-01T00:00:00"/>
  </r>
  <r>
    <s v="City Hotel"/>
    <x v="0"/>
    <n v="216"/>
    <n v="2017"/>
    <x v="1"/>
    <n v="35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1"/>
    <n v="0"/>
    <s v="Check-Out"/>
    <d v="2017-09-01T00:00:00"/>
  </r>
  <r>
    <s v="City Hotel"/>
    <x v="0"/>
    <n v="3"/>
    <n v="2017"/>
    <x v="1"/>
    <n v="35"/>
    <n v="31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40"/>
    <n v="0"/>
    <n v="1"/>
    <s v="Check-Out"/>
    <d v="2017-09-01T00:00:00"/>
  </r>
  <r>
    <s v="City Hotel"/>
    <x v="0"/>
    <n v="173"/>
    <n v="2017"/>
    <x v="1"/>
    <n v="35"/>
    <n v="28"/>
    <n v="1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35"/>
    <n v="0"/>
    <n v="2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05"/>
    <n v="2017"/>
    <x v="1"/>
    <n v="35"/>
    <n v="27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9-01T00:00:00"/>
  </r>
  <r>
    <s v="City Hotel"/>
    <x v="0"/>
    <n v="196"/>
    <n v="2017"/>
    <x v="1"/>
    <n v="35"/>
    <n v="27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9-01T00:00:00"/>
  </r>
  <r>
    <s v="City Hotel"/>
    <x v="0"/>
    <n v="211"/>
    <n v="2017"/>
    <x v="1"/>
    <n v="35"/>
    <n v="28"/>
    <n v="1"/>
    <n v="3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61.5"/>
    <n v="0"/>
    <n v="1"/>
    <s v="Check-Out"/>
    <d v="2017-09-01T00:00:00"/>
  </r>
  <r>
    <s v="City Hotel"/>
    <x v="0"/>
    <n v="194"/>
    <n v="2017"/>
    <x v="1"/>
    <n v="35"/>
    <n v="27"/>
    <n v="2"/>
    <n v="3"/>
    <n v="2"/>
    <n v="0"/>
    <n v="0"/>
    <s v="SC"/>
    <x v="17"/>
    <s v="Offline TA/TO"/>
    <s v="TA/TO"/>
    <n v="0"/>
    <n v="0"/>
    <n v="0"/>
    <x v="1"/>
    <s v="A"/>
    <n v="0"/>
    <s v="No Deposit"/>
    <x v="28"/>
    <n v="0"/>
    <x v="0"/>
    <n v="71.099999999999994"/>
    <n v="0"/>
    <n v="1"/>
    <s v="Check-Out"/>
    <d v="2017-09-01T00:00:00"/>
  </r>
  <r>
    <s v="City Hotel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01"/>
    <n v="2017"/>
    <x v="1"/>
    <n v="35"/>
    <n v="28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9-01T00:00:00"/>
  </r>
  <r>
    <s v="City Hotel"/>
    <x v="0"/>
    <n v="140"/>
    <n v="2017"/>
    <x v="1"/>
    <n v="35"/>
    <n v="27"/>
    <n v="2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9-01T00:00:00"/>
  </r>
  <r>
    <s v="City Hotel"/>
    <x v="0"/>
    <n v="22"/>
    <n v="2017"/>
    <x v="1"/>
    <n v="35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4"/>
    <s v="Check-Out"/>
    <d v="2017-09-01T00:00:00"/>
  </r>
  <r>
    <s v="City Hotel"/>
    <x v="0"/>
    <n v="131"/>
    <n v="2017"/>
    <x v="1"/>
    <n v="35"/>
    <n v="27"/>
    <n v="2"/>
    <n v="3"/>
    <n v="2"/>
    <n v="0"/>
    <n v="0"/>
    <s v="BB"/>
    <x v="12"/>
    <s v="Online TA"/>
    <s v="TA/TO"/>
    <n v="0"/>
    <n v="0"/>
    <n v="0"/>
    <x v="2"/>
    <s v="D"/>
    <n v="0"/>
    <s v="No Deposit"/>
    <x v="220"/>
    <n v="0"/>
    <x v="0"/>
    <n v="89.1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40"/>
    <n v="2017"/>
    <x v="1"/>
    <n v="35"/>
    <n v="27"/>
    <n v="2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9-01T00:00:00"/>
  </r>
  <r>
    <s v="City Hotel"/>
    <x v="0"/>
    <n v="194"/>
    <n v="2017"/>
    <x v="1"/>
    <n v="35"/>
    <n v="2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9"/>
    <n v="2017"/>
    <x v="1"/>
    <n v="35"/>
    <n v="28"/>
    <n v="1"/>
    <n v="3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210"/>
    <n v="0"/>
    <n v="0"/>
    <s v="Check-Out"/>
    <d v="2017-09-01T00:00:00"/>
  </r>
  <r>
    <s v="City Hotel"/>
    <x v="0"/>
    <n v="190"/>
    <n v="2017"/>
    <x v="1"/>
    <n v="34"/>
    <n v="23"/>
    <n v="2"/>
    <n v="7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9-01T00:00:00"/>
  </r>
  <r>
    <s v="City Hotel"/>
    <x v="0"/>
    <n v="279"/>
    <n v="2017"/>
    <x v="1"/>
    <n v="35"/>
    <n v="28"/>
    <n v="1"/>
    <n v="3"/>
    <n v="2"/>
    <n v="0"/>
    <n v="0"/>
    <s v="SC"/>
    <x v="18"/>
    <s v="Online TA"/>
    <s v="TA/TO"/>
    <n v="0"/>
    <n v="0"/>
    <n v="0"/>
    <x v="1"/>
    <s v="D"/>
    <n v="1"/>
    <s v="No Deposit"/>
    <x v="26"/>
    <n v="0"/>
    <x v="0"/>
    <n v="89.1"/>
    <n v="0"/>
    <n v="2"/>
    <s v="Check-Out"/>
    <d v="2017-09-01T00:00:00"/>
  </r>
  <r>
    <s v="City Hotel"/>
    <x v="0"/>
    <n v="190"/>
    <n v="2017"/>
    <x v="1"/>
    <n v="35"/>
    <n v="28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9-01T00:00:00"/>
  </r>
  <r>
    <s v="City Hotel"/>
    <x v="0"/>
    <n v="163"/>
    <n v="2017"/>
    <x v="1"/>
    <n v="35"/>
    <n v="30"/>
    <n v="0"/>
    <n v="2"/>
    <n v="2"/>
    <n v="0"/>
    <n v="0"/>
    <s v="BB"/>
    <x v="46"/>
    <s v="Offline TA/TO"/>
    <s v="TA/TO"/>
    <n v="0"/>
    <n v="0"/>
    <n v="0"/>
    <x v="2"/>
    <s v="E"/>
    <n v="1"/>
    <s v="No Deposit"/>
    <x v="89"/>
    <n v="0"/>
    <x v="0"/>
    <n v="89.1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92"/>
    <n v="2017"/>
    <x v="1"/>
    <n v="34"/>
    <n v="20"/>
    <n v="4"/>
    <n v="8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1"/>
    <n v="0"/>
    <n v="2"/>
    <s v="Check-Out"/>
    <d v="2017-09-01T00:00:00"/>
  </r>
  <r>
    <s v="City Hotel"/>
    <x v="0"/>
    <n v="239"/>
    <n v="2017"/>
    <x v="1"/>
    <n v="35"/>
    <n v="27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15"/>
    <n v="2017"/>
    <x v="1"/>
    <n v="35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2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0"/>
    <s v="No Deposit"/>
    <x v="195"/>
    <n v="0"/>
    <x v="2"/>
    <n v="105.75"/>
    <n v="0"/>
    <n v="1"/>
    <s v="Check-Out"/>
    <d v="2017-09-01T00:00:00"/>
  </r>
  <r>
    <s v="City Hotel"/>
    <x v="0"/>
    <n v="178"/>
    <n v="2017"/>
    <x v="1"/>
    <n v="35"/>
    <n v="29"/>
    <n v="0"/>
    <n v="3"/>
    <n v="1"/>
    <n v="0"/>
    <n v="0"/>
    <s v="SC"/>
    <x v="13"/>
    <s v="Online TA"/>
    <s v="TA/TO"/>
    <n v="0"/>
    <n v="0"/>
    <n v="0"/>
    <x v="1"/>
    <s v="D"/>
    <n v="2"/>
    <s v="No Deposit"/>
    <x v="26"/>
    <n v="0"/>
    <x v="0"/>
    <n v="121.5"/>
    <n v="0"/>
    <n v="1"/>
    <s v="Check-Out"/>
    <d v="2017-09-01T00:00:00"/>
  </r>
  <r>
    <s v="City Hotel"/>
    <x v="0"/>
    <n v="0"/>
    <n v="2017"/>
    <x v="1"/>
    <n v="35"/>
    <n v="29"/>
    <n v="0"/>
    <n v="3"/>
    <n v="2"/>
    <n v="1"/>
    <n v="0"/>
    <s v="BB"/>
    <x v="7"/>
    <s v="Online TA"/>
    <s v="TA/TO"/>
    <n v="0"/>
    <n v="0"/>
    <n v="0"/>
    <x v="1"/>
    <s v="D"/>
    <n v="1"/>
    <s v="No Deposit"/>
    <x v="26"/>
    <n v="0"/>
    <x v="0"/>
    <n v="135"/>
    <n v="0"/>
    <n v="2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2"/>
    <n v="2017"/>
    <x v="1"/>
    <n v="35"/>
    <n v="28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60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K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K"/>
    <n v="2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0"/>
    <s v="C"/>
    <n v="1"/>
    <s v="No Deposit"/>
    <x v="195"/>
    <n v="0"/>
    <x v="2"/>
    <n v="104"/>
    <n v="0"/>
    <n v="1"/>
    <s v="Check-Out"/>
    <d v="2017-09-01T00:00:00"/>
  </r>
  <r>
    <s v="City Hotel"/>
    <x v="0"/>
    <n v="198"/>
    <n v="2017"/>
    <x v="1"/>
    <n v="35"/>
    <n v="28"/>
    <n v="1"/>
    <n v="4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9-02T00:00:00"/>
  </r>
  <r>
    <s v="City Hotel"/>
    <x v="0"/>
    <n v="30"/>
    <n v="2017"/>
    <x v="1"/>
    <n v="35"/>
    <n v="30"/>
    <n v="0"/>
    <n v="3"/>
    <n v="3"/>
    <n v="0"/>
    <n v="0"/>
    <s v="HB"/>
    <x v="17"/>
    <s v="Online TA"/>
    <s v="TA/TO"/>
    <n v="0"/>
    <n v="0"/>
    <n v="0"/>
    <x v="2"/>
    <s v="D"/>
    <n v="0"/>
    <s v="No Deposit"/>
    <x v="187"/>
    <n v="0"/>
    <x v="0"/>
    <n v="195.47"/>
    <n v="0"/>
    <n v="3"/>
    <s v="Check-Out"/>
    <d v="2017-09-02T00:00:00"/>
  </r>
  <r>
    <s v="City Hotel"/>
    <x v="0"/>
    <n v="158"/>
    <n v="2017"/>
    <x v="1"/>
    <n v="35"/>
    <n v="31"/>
    <n v="0"/>
    <n v="2"/>
    <n v="2"/>
    <n v="0"/>
    <n v="0"/>
    <s v="BB"/>
    <x v="18"/>
    <s v="Online TA"/>
    <s v="TA/TO"/>
    <n v="0"/>
    <n v="0"/>
    <n v="0"/>
    <x v="2"/>
    <s v="D"/>
    <n v="2"/>
    <s v="No Deposit"/>
    <x v="210"/>
    <n v="0"/>
    <x v="0"/>
    <n v="126"/>
    <n v="1"/>
    <n v="0"/>
    <s v="Check-Out"/>
    <d v="2017-09-02T00:00:00"/>
  </r>
  <r>
    <s v="City Hotel"/>
    <x v="0"/>
    <n v="198"/>
    <n v="2017"/>
    <x v="1"/>
    <n v="35"/>
    <n v="29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0.19999999999999"/>
    <n v="0"/>
    <n v="0"/>
    <s v="Check-Out"/>
    <d v="2017-09-02T00:00:00"/>
  </r>
  <r>
    <s v="City Hotel"/>
    <x v="0"/>
    <n v="115"/>
    <n v="2017"/>
    <x v="1"/>
    <n v="35"/>
    <n v="30"/>
    <n v="0"/>
    <n v="3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00"/>
    <n v="0"/>
    <n v="2"/>
    <s v="Check-Out"/>
    <d v="2017-09-02T00:00:00"/>
  </r>
  <r>
    <s v="City Hotel"/>
    <x v="0"/>
    <n v="141"/>
    <n v="2017"/>
    <x v="1"/>
    <n v="35"/>
    <n v="29"/>
    <n v="0"/>
    <n v="4"/>
    <n v="2"/>
    <n v="0"/>
    <n v="0"/>
    <s v="BB"/>
    <x v="93"/>
    <s v="Direct"/>
    <s v="Direct"/>
    <n v="0"/>
    <n v="0"/>
    <n v="0"/>
    <x v="1"/>
    <s v="A"/>
    <n v="4"/>
    <s v="No Deposit"/>
    <x v="189"/>
    <n v="0"/>
    <x v="0"/>
    <n v="138.75"/>
    <n v="0"/>
    <n v="1"/>
    <s v="Check-Out"/>
    <d v="2017-09-02T00:00:00"/>
  </r>
  <r>
    <s v="City Hotel"/>
    <x v="0"/>
    <n v="135"/>
    <n v="2017"/>
    <x v="1"/>
    <n v="35"/>
    <n v="27"/>
    <n v="2"/>
    <n v="4"/>
    <n v="2"/>
    <n v="0"/>
    <n v="0"/>
    <s v="BB"/>
    <x v="21"/>
    <s v="Online TA"/>
    <s v="TA/TO"/>
    <n v="0"/>
    <n v="0"/>
    <n v="0"/>
    <x v="2"/>
    <s v="D"/>
    <n v="2"/>
    <s v="No Deposit"/>
    <x v="26"/>
    <n v="0"/>
    <x v="0"/>
    <n v="157.16999999999999"/>
    <n v="0"/>
    <n v="1"/>
    <s v="Check-Out"/>
    <d v="2017-09-02T00:00:00"/>
  </r>
  <r>
    <s v="City Hotel"/>
    <x v="0"/>
    <n v="177"/>
    <n v="2017"/>
    <x v="1"/>
    <n v="35"/>
    <n v="27"/>
    <n v="2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5.95"/>
    <n v="0"/>
    <n v="1"/>
    <s v="Check-Out"/>
    <d v="2017-09-02T00:00:00"/>
  </r>
  <r>
    <s v="City Hotel"/>
    <x v="0"/>
    <n v="167"/>
    <n v="2017"/>
    <x v="1"/>
    <n v="35"/>
    <n v="27"/>
    <n v="2"/>
    <n v="4"/>
    <n v="2"/>
    <n v="1"/>
    <n v="0"/>
    <s v="BB"/>
    <x v="42"/>
    <s v="Online TA"/>
    <s v="TA/TO"/>
    <n v="0"/>
    <n v="0"/>
    <n v="0"/>
    <x v="2"/>
    <s v="D"/>
    <n v="1"/>
    <s v="No Deposit"/>
    <x v="26"/>
    <n v="0"/>
    <x v="0"/>
    <n v="177.75"/>
    <n v="0"/>
    <n v="0"/>
    <s v="Check-Out"/>
    <d v="2017-09-02T00:00:00"/>
  </r>
  <r>
    <s v="City Hotel"/>
    <x v="0"/>
    <n v="44"/>
    <n v="2017"/>
    <x v="1"/>
    <n v="35"/>
    <n v="30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6.33"/>
    <n v="0"/>
    <n v="1"/>
    <s v="Check-Out"/>
    <d v="2017-09-02T00:00:00"/>
  </r>
  <r>
    <s v="City Hotel"/>
    <x v="0"/>
    <n v="25"/>
    <n v="2017"/>
    <x v="1"/>
    <n v="35"/>
    <n v="30"/>
    <n v="0"/>
    <n v="3"/>
    <n v="3"/>
    <n v="0"/>
    <n v="0"/>
    <s v="BB"/>
    <x v="17"/>
    <s v="Online TA"/>
    <s v="TA/TO"/>
    <n v="0"/>
    <n v="0"/>
    <n v="0"/>
    <x v="3"/>
    <s v="F"/>
    <n v="1"/>
    <s v="No Deposit"/>
    <x v="26"/>
    <n v="0"/>
    <x v="0"/>
    <n v="236.33"/>
    <n v="0"/>
    <n v="3"/>
    <s v="Check-Out"/>
    <d v="2017-09-02T00:00:00"/>
  </r>
  <r>
    <s v="City Hotel"/>
    <x v="0"/>
    <n v="218"/>
    <n v="2017"/>
    <x v="1"/>
    <n v="34"/>
    <n v="26"/>
    <n v="2"/>
    <n v="5"/>
    <n v="2"/>
    <n v="0"/>
    <n v="0"/>
    <s v="HB"/>
    <x v="1"/>
    <s v="Online TA"/>
    <s v="TA/TO"/>
    <n v="0"/>
    <n v="0"/>
    <n v="0"/>
    <x v="1"/>
    <s v="A"/>
    <n v="1"/>
    <s v="No Deposit"/>
    <x v="187"/>
    <n v="0"/>
    <x v="0"/>
    <n v="111.92"/>
    <n v="0"/>
    <n v="4"/>
    <s v="Check-Out"/>
    <d v="2017-09-02T00:00:00"/>
  </r>
  <r>
    <s v="City Hotel"/>
    <x v="0"/>
    <n v="218"/>
    <n v="2017"/>
    <x v="1"/>
    <n v="34"/>
    <n v="26"/>
    <n v="2"/>
    <n v="5"/>
    <n v="1"/>
    <n v="0"/>
    <n v="0"/>
    <s v="HB"/>
    <x v="1"/>
    <s v="Online TA"/>
    <s v="TA/TO"/>
    <n v="0"/>
    <n v="0"/>
    <n v="0"/>
    <x v="1"/>
    <s v="A"/>
    <n v="0"/>
    <s v="No Deposit"/>
    <x v="187"/>
    <n v="0"/>
    <x v="0"/>
    <n v="105.34"/>
    <n v="0"/>
    <n v="4"/>
    <s v="Check-Out"/>
    <d v="2017-09-02T00:00:00"/>
  </r>
  <r>
    <s v="City Hotel"/>
    <x v="0"/>
    <n v="75"/>
    <n v="2017"/>
    <x v="1"/>
    <n v="34"/>
    <n v="23"/>
    <n v="2"/>
    <n v="8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1"/>
    <n v="0"/>
    <n v="0"/>
    <s v="Check-Out"/>
    <d v="2017-09-02T00:00:00"/>
  </r>
  <r>
    <s v="City Hotel"/>
    <x v="0"/>
    <n v="243"/>
    <n v="2017"/>
    <x v="1"/>
    <n v="35"/>
    <n v="30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9"/>
    <n v="0"/>
    <n v="3"/>
    <s v="Check-Out"/>
    <d v="2017-09-02T00:00:00"/>
  </r>
  <r>
    <s v="City Hotel"/>
    <x v="0"/>
    <n v="243"/>
    <n v="2017"/>
    <x v="1"/>
    <n v="35"/>
    <n v="3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9-02T00:00:00"/>
  </r>
  <r>
    <s v="City Hotel"/>
    <x v="0"/>
    <n v="199"/>
    <n v="2017"/>
    <x v="1"/>
    <n v="35"/>
    <n v="29"/>
    <n v="0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6"/>
    <n v="0"/>
    <n v="0"/>
    <s v="Check-Out"/>
    <d v="2017-09-03T00:00:00"/>
  </r>
  <r>
    <s v="City Hotel"/>
    <x v="0"/>
    <n v="303"/>
    <n v="2017"/>
    <x v="1"/>
    <n v="35"/>
    <n v="29"/>
    <n v="0"/>
    <n v="4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02.38"/>
    <n v="0"/>
    <n v="2"/>
    <s v="Check-Out"/>
    <d v="2017-09-02T00:00:00"/>
  </r>
  <r>
    <s v="City Hotel"/>
    <x v="0"/>
    <n v="332"/>
    <n v="2017"/>
    <x v="1"/>
    <n v="35"/>
    <n v="31"/>
    <n v="0"/>
    <n v="2"/>
    <n v="2"/>
    <n v="0"/>
    <n v="0"/>
    <s v="BB"/>
    <x v="1"/>
    <s v="Online TA"/>
    <s v="TA/TO"/>
    <n v="0"/>
    <n v="0"/>
    <n v="0"/>
    <x v="2"/>
    <s v="F"/>
    <n v="4"/>
    <s v="No Deposit"/>
    <x v="26"/>
    <n v="0"/>
    <x v="0"/>
    <n v="170.8"/>
    <n v="0"/>
    <n v="2"/>
    <s v="Check-Out"/>
    <d v="2017-09-02T00:00:00"/>
  </r>
  <r>
    <s v="City Hotel"/>
    <x v="0"/>
    <n v="169"/>
    <n v="2017"/>
    <x v="1"/>
    <n v="35"/>
    <n v="30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3.1"/>
    <n v="0"/>
    <n v="0"/>
    <s v="Check-Out"/>
    <d v="2017-09-02T00:00:00"/>
  </r>
  <r>
    <s v="City Hotel"/>
    <x v="0"/>
    <n v="26"/>
    <n v="2017"/>
    <x v="1"/>
    <n v="35"/>
    <n v="29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07.25"/>
    <n v="0"/>
    <n v="0"/>
    <s v="Check-Out"/>
    <d v="2017-09-02T00:00:00"/>
  </r>
  <r>
    <s v="City Hotel"/>
    <x v="0"/>
    <n v="43"/>
    <n v="2017"/>
    <x v="1"/>
    <n v="35"/>
    <n v="2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9-02T00:00:00"/>
  </r>
  <r>
    <s v="City Hotel"/>
    <x v="0"/>
    <n v="130"/>
    <n v="2017"/>
    <x v="1"/>
    <n v="35"/>
    <n v="28"/>
    <n v="1"/>
    <n v="4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88"/>
    <n v="0"/>
    <n v="0"/>
    <s v="Check-Out"/>
    <d v="2017-09-02T00:00:00"/>
  </r>
  <r>
    <s v="City Hotel"/>
    <x v="0"/>
    <n v="217"/>
    <n v="2017"/>
    <x v="1"/>
    <n v="35"/>
    <n v="28"/>
    <n v="1"/>
    <n v="4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9-02T00:00:00"/>
  </r>
  <r>
    <s v="City Hotel"/>
    <x v="0"/>
    <n v="198"/>
    <n v="2017"/>
    <x v="1"/>
    <n v="35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9-02T00:00:00"/>
  </r>
  <r>
    <s v="City Hotel"/>
    <x v="0"/>
    <n v="4"/>
    <n v="2017"/>
    <x v="1"/>
    <n v="35"/>
    <n v="30"/>
    <n v="0"/>
    <n v="3"/>
    <n v="1"/>
    <n v="0"/>
    <n v="0"/>
    <s v="BB"/>
    <x v="93"/>
    <s v="Direct"/>
    <s v="Direct"/>
    <n v="0"/>
    <n v="0"/>
    <n v="0"/>
    <x v="2"/>
    <s v="D"/>
    <n v="1"/>
    <s v="No Deposit"/>
    <x v="189"/>
    <n v="0"/>
    <x v="0"/>
    <n v="140.69999999999999"/>
    <n v="0"/>
    <n v="0"/>
    <s v="Check-Out"/>
    <d v="2017-09-02T00:00:00"/>
  </r>
  <r>
    <s v="City Hotel"/>
    <x v="0"/>
    <n v="66"/>
    <n v="2017"/>
    <x v="1"/>
    <n v="35"/>
    <n v="30"/>
    <n v="0"/>
    <n v="3"/>
    <n v="1"/>
    <n v="0"/>
    <n v="0"/>
    <s v="BB"/>
    <x v="15"/>
    <s v="Direct"/>
    <s v="Direct"/>
    <n v="0"/>
    <n v="0"/>
    <n v="0"/>
    <x v="2"/>
    <s v="D"/>
    <n v="0"/>
    <s v="No Deposit"/>
    <x v="189"/>
    <n v="0"/>
    <x v="0"/>
    <n v="141.9"/>
    <n v="0"/>
    <n v="0"/>
    <s v="Check-Out"/>
    <d v="2017-09-02T00:00:00"/>
  </r>
  <r>
    <s v="City Hotel"/>
    <x v="0"/>
    <n v="197"/>
    <n v="2017"/>
    <x v="1"/>
    <n v="35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9-02T00:00:00"/>
  </r>
  <r>
    <s v="City Hotel"/>
    <x v="0"/>
    <n v="116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9-03T00:00:00"/>
  </r>
  <r>
    <s v="City Hotel"/>
    <x v="0"/>
    <n v="138"/>
    <n v="2017"/>
    <x v="1"/>
    <n v="35"/>
    <n v="29"/>
    <n v="0"/>
    <n v="5"/>
    <n v="1"/>
    <n v="0"/>
    <n v="0"/>
    <s v="BB"/>
    <x v="93"/>
    <s v="Direct"/>
    <s v="Direct"/>
    <n v="0"/>
    <n v="0"/>
    <n v="0"/>
    <x v="1"/>
    <s v="A"/>
    <n v="0"/>
    <s v="No Deposit"/>
    <x v="189"/>
    <n v="0"/>
    <x v="0"/>
    <n v="117.9"/>
    <n v="0"/>
    <n v="0"/>
    <s v="Check-Out"/>
    <d v="2017-09-03T00:00:00"/>
  </r>
  <r>
    <s v="City Hotel"/>
    <x v="0"/>
    <n v="199"/>
    <n v="2017"/>
    <x v="1"/>
    <n v="35"/>
    <n v="29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9-03T00:00:00"/>
  </r>
  <r>
    <s v="City Hotel"/>
    <x v="0"/>
    <n v="199"/>
    <n v="2017"/>
    <x v="1"/>
    <n v="35"/>
    <n v="29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9-03T00:00:00"/>
  </r>
  <r>
    <s v="City Hotel"/>
    <x v="0"/>
    <n v="145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84.51"/>
    <n v="0"/>
    <n v="1"/>
    <s v="Check-Out"/>
    <d v="2017-09-03T00:00:00"/>
  </r>
  <r>
    <s v="City Hotel"/>
    <x v="0"/>
    <n v="4"/>
    <n v="2017"/>
    <x v="1"/>
    <n v="35"/>
    <n v="3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2.66999999999999"/>
    <n v="0"/>
    <n v="1"/>
    <s v="Check-Out"/>
    <d v="2017-09-03T00:00:00"/>
  </r>
  <r>
    <s v="City Hotel"/>
    <x v="0"/>
    <n v="211"/>
    <n v="2017"/>
    <x v="1"/>
    <n v="35"/>
    <n v="31"/>
    <n v="0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9-03T00:00:00"/>
  </r>
  <r>
    <s v="City Hotel"/>
    <x v="0"/>
    <n v="230"/>
    <n v="2017"/>
    <x v="1"/>
    <n v="35"/>
    <n v="31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9.5"/>
    <n v="0"/>
    <n v="0"/>
    <s v="Check-Out"/>
    <d v="2017-09-03T00:00:00"/>
  </r>
  <r>
    <s v="City Hotel"/>
    <x v="0"/>
    <n v="230"/>
    <n v="2017"/>
    <x v="1"/>
    <n v="35"/>
    <n v="31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9.5"/>
    <n v="0"/>
    <n v="0"/>
    <s v="Check-Out"/>
    <d v="2017-09-03T00:00:00"/>
  </r>
  <r>
    <s v="City Hotel"/>
    <x v="0"/>
    <n v="1"/>
    <n v="2017"/>
    <x v="1"/>
    <n v="35"/>
    <n v="31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9.5"/>
    <n v="0"/>
    <n v="1"/>
    <s v="Check-Out"/>
    <d v="2017-09-03T00:00:00"/>
  </r>
  <r>
    <s v="City Hotel"/>
    <x v="0"/>
    <n v="188"/>
    <n v="2017"/>
    <x v="1"/>
    <n v="35"/>
    <n v="30"/>
    <n v="0"/>
    <n v="4"/>
    <n v="3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129.6"/>
    <n v="0"/>
    <n v="0"/>
    <s v="Check-Out"/>
    <d v="2017-09-03T00:00:00"/>
  </r>
  <r>
    <s v="City Hotel"/>
    <x v="0"/>
    <n v="160"/>
    <n v="2017"/>
    <x v="1"/>
    <n v="35"/>
    <n v="29"/>
    <n v="0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3.9"/>
    <n v="0"/>
    <n v="0"/>
    <s v="Check-Out"/>
    <d v="2017-09-03T00:00:00"/>
  </r>
  <r>
    <s v="City Hotel"/>
    <x v="0"/>
    <n v="45"/>
    <n v="2017"/>
    <x v="1"/>
    <n v="35"/>
    <n v="28"/>
    <n v="1"/>
    <n v="5"/>
    <n v="2"/>
    <n v="2"/>
    <n v="0"/>
    <s v="BB"/>
    <x v="1"/>
    <s v="Online TA"/>
    <s v="TA/TO"/>
    <n v="0"/>
    <n v="0"/>
    <n v="0"/>
    <x v="5"/>
    <s v="F"/>
    <n v="1"/>
    <s v="No Deposit"/>
    <x v="187"/>
    <n v="0"/>
    <x v="0"/>
    <n v="194.13"/>
    <n v="0"/>
    <n v="1"/>
    <s v="Check-Out"/>
    <d v="2017-09-03T00:00:00"/>
  </r>
  <r>
    <s v="City Hotel"/>
    <x v="0"/>
    <n v="140"/>
    <n v="2017"/>
    <x v="1"/>
    <n v="35"/>
    <n v="29"/>
    <n v="0"/>
    <n v="5"/>
    <n v="2"/>
    <n v="0"/>
    <n v="0"/>
    <s v="BB"/>
    <x v="93"/>
    <s v="Direct"/>
    <s v="Direct"/>
    <n v="0"/>
    <n v="0"/>
    <n v="0"/>
    <x v="2"/>
    <s v="D"/>
    <n v="0"/>
    <s v="No Deposit"/>
    <x v="189"/>
    <n v="0"/>
    <x v="0"/>
    <n v="156"/>
    <n v="0"/>
    <n v="1"/>
    <s v="Check-Out"/>
    <d v="2017-09-03T00:00:00"/>
  </r>
  <r>
    <s v="City Hotel"/>
    <x v="0"/>
    <n v="181"/>
    <n v="2017"/>
    <x v="1"/>
    <n v="35"/>
    <n v="30"/>
    <n v="0"/>
    <n v="4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9.25"/>
    <n v="0"/>
    <n v="2"/>
    <s v="Check-Out"/>
    <d v="2017-09-03T00:00:00"/>
  </r>
  <r>
    <s v="City Hotel"/>
    <x v="0"/>
    <n v="142"/>
    <n v="2017"/>
    <x v="1"/>
    <n v="35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6.1"/>
    <n v="0"/>
    <n v="0"/>
    <s v="Check-Out"/>
    <d v="2017-09-03T00:00:00"/>
  </r>
  <r>
    <s v="City Hotel"/>
    <x v="0"/>
    <n v="136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131"/>
    <n v="0"/>
    <n v="2"/>
    <s v="Check-Out"/>
    <d v="2017-09-03T00:00:00"/>
  </r>
  <r>
    <s v="City Hotel"/>
    <x v="0"/>
    <n v="8"/>
    <n v="2017"/>
    <x v="1"/>
    <n v="35"/>
    <n v="31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9.4"/>
    <n v="0"/>
    <n v="0"/>
    <s v="Check-Out"/>
    <d v="2017-09-03T00:00:00"/>
  </r>
  <r>
    <s v="City Hotel"/>
    <x v="0"/>
    <n v="147"/>
    <n v="2017"/>
    <x v="1"/>
    <n v="35"/>
    <n v="28"/>
    <n v="1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9-03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9-03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9-03T00:00:00"/>
  </r>
  <r>
    <s v="City Hotel"/>
    <x v="0"/>
    <n v="104"/>
    <n v="2017"/>
    <x v="1"/>
    <n v="35"/>
    <n v="31"/>
    <n v="0"/>
    <n v="3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9.33000000000001"/>
    <n v="0"/>
    <n v="1"/>
    <s v="Check-Out"/>
    <d v="2017-09-03T00:00:00"/>
  </r>
  <r>
    <s v="City Hotel"/>
    <x v="0"/>
    <n v="30"/>
    <n v="2017"/>
    <x v="1"/>
    <n v="35"/>
    <n v="31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51.66999999999999"/>
    <n v="1"/>
    <n v="0"/>
    <s v="Check-Out"/>
    <d v="2017-09-03T00:00:00"/>
  </r>
  <r>
    <s v="City Hotel"/>
    <x v="0"/>
    <n v="177"/>
    <n v="2017"/>
    <x v="1"/>
    <n v="35"/>
    <n v="29"/>
    <n v="0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7-09-03T00:00:00"/>
  </r>
  <r>
    <s v="City Hotel"/>
    <x v="0"/>
    <n v="104"/>
    <n v="2017"/>
    <x v="1"/>
    <n v="35"/>
    <n v="31"/>
    <n v="0"/>
    <n v="3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9.33000000000001"/>
    <n v="0"/>
    <n v="0"/>
    <s v="Check-Out"/>
    <d v="2017-09-03T00:00:00"/>
  </r>
  <r>
    <s v="City Hotel"/>
    <x v="0"/>
    <n v="27"/>
    <n v="2017"/>
    <x v="1"/>
    <n v="35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2.66999999999999"/>
    <n v="0"/>
    <n v="1"/>
    <s v="Check-Out"/>
    <d v="2017-09-03T00:00:00"/>
  </r>
  <r>
    <s v="City Hotel"/>
    <x v="0"/>
    <n v="231"/>
    <n v="2017"/>
    <x v="1"/>
    <n v="35"/>
    <n v="28"/>
    <n v="1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4.58000000000001"/>
    <n v="0"/>
    <n v="0"/>
    <s v="Check-Out"/>
    <d v="2017-09-03T00:00:00"/>
  </r>
  <r>
    <s v="City Hotel"/>
    <x v="0"/>
    <n v="325"/>
    <n v="2017"/>
    <x v="1"/>
    <n v="35"/>
    <n v="30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.18"/>
    <n v="0"/>
    <n v="4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03"/>
    <n v="2017"/>
    <x v="1"/>
    <n v="35"/>
    <n v="29"/>
    <n v="0"/>
    <n v="5"/>
    <n v="1"/>
    <n v="0"/>
    <n v="0"/>
    <s v="BB"/>
    <x v="33"/>
    <s v="Online TA"/>
    <s v="TA/TO"/>
    <n v="0"/>
    <n v="0"/>
    <n v="0"/>
    <x v="2"/>
    <s v="D"/>
    <n v="1"/>
    <s v="No Deposit"/>
    <x v="26"/>
    <n v="0"/>
    <x v="0"/>
    <n v="153.6"/>
    <n v="0"/>
    <n v="0"/>
    <s v="Check-Out"/>
    <d v="2017-09-03T00:00:00"/>
  </r>
  <r>
    <s v="City Hotel"/>
    <x v="0"/>
    <n v="107"/>
    <n v="2017"/>
    <x v="1"/>
    <n v="35"/>
    <n v="30"/>
    <n v="0"/>
    <n v="4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46.4"/>
    <n v="0"/>
    <n v="0"/>
    <s v="Check-Out"/>
    <d v="2017-09-03T00:00:00"/>
  </r>
  <r>
    <s v="City Hotel"/>
    <x v="0"/>
    <n v="137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96.8"/>
    <n v="0"/>
    <n v="1"/>
    <s v="Check-Out"/>
    <d v="2017-09-03T00:00:00"/>
  </r>
  <r>
    <s v="City Hotel"/>
    <x v="0"/>
    <n v="110"/>
    <n v="2017"/>
    <x v="1"/>
    <n v="35"/>
    <n v="29"/>
    <n v="0"/>
    <n v="5"/>
    <n v="3"/>
    <n v="0"/>
    <n v="0"/>
    <s v="HB"/>
    <x v="17"/>
    <s v="Direct"/>
    <s v="Direct"/>
    <n v="0"/>
    <n v="0"/>
    <n v="0"/>
    <x v="2"/>
    <s v="D"/>
    <n v="1"/>
    <s v="No Deposit"/>
    <x v="189"/>
    <n v="0"/>
    <x v="0"/>
    <n v="229"/>
    <n v="0"/>
    <n v="1"/>
    <s v="Check-Out"/>
    <d v="2017-09-03T00:00:00"/>
  </r>
  <r>
    <s v="City Hotel"/>
    <x v="0"/>
    <n v="110"/>
    <n v="2017"/>
    <x v="1"/>
    <n v="35"/>
    <n v="29"/>
    <n v="0"/>
    <n v="5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71"/>
    <n v="0"/>
    <n v="2"/>
    <s v="Check-Out"/>
    <d v="2017-09-03T00:00:00"/>
  </r>
  <r>
    <s v="City Hotel"/>
    <x v="0"/>
    <n v="181"/>
    <n v="2017"/>
    <x v="1"/>
    <n v="35"/>
    <n v="29"/>
    <n v="0"/>
    <n v="5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49"/>
    <n v="2017"/>
    <x v="1"/>
    <n v="35"/>
    <n v="30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4.6"/>
    <n v="0"/>
    <n v="0"/>
    <s v="Check-Out"/>
    <d v="2017-09-03T00:00:00"/>
  </r>
  <r>
    <s v="City Hotel"/>
    <x v="0"/>
    <n v="31"/>
    <n v="2017"/>
    <x v="1"/>
    <n v="35"/>
    <n v="31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52.66999999999999"/>
    <n v="0"/>
    <n v="1"/>
    <s v="Check-Out"/>
    <d v="2017-09-03T00:00:00"/>
  </r>
  <r>
    <s v="City Hotel"/>
    <x v="0"/>
    <n v="194"/>
    <n v="2017"/>
    <x v="1"/>
    <n v="35"/>
    <n v="31"/>
    <n v="0"/>
    <n v="3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9-03T00:00:00"/>
  </r>
  <r>
    <s v="City Hotel"/>
    <x v="0"/>
    <n v="45"/>
    <n v="2017"/>
    <x v="1"/>
    <n v="35"/>
    <n v="27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.86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9-03T00:00:00"/>
  </r>
  <r>
    <s v="City Hotel"/>
    <x v="0"/>
    <n v="286"/>
    <n v="2017"/>
    <x v="1"/>
    <n v="35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3"/>
    <s v="Check-Out"/>
    <d v="2017-09-03T00:00:00"/>
  </r>
  <r>
    <s v="City Hotel"/>
    <x v="0"/>
    <n v="72"/>
    <n v="2017"/>
    <x v="1"/>
    <n v="35"/>
    <n v="31"/>
    <n v="0"/>
    <n v="3"/>
    <n v="2"/>
    <n v="0"/>
    <n v="0"/>
    <s v="BB"/>
    <x v="11"/>
    <s v="Direct"/>
    <s v="Direct"/>
    <n v="0"/>
    <n v="0"/>
    <n v="0"/>
    <x v="2"/>
    <s v="D"/>
    <n v="0"/>
    <s v="No Deposit"/>
    <x v="189"/>
    <n v="0"/>
    <x v="0"/>
    <n v="134.82"/>
    <n v="0"/>
    <n v="1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11"/>
    <n v="2017"/>
    <x v="1"/>
    <n v="35"/>
    <n v="29"/>
    <n v="1"/>
    <n v="5"/>
    <n v="1"/>
    <n v="0"/>
    <n v="0"/>
    <s v="BB"/>
    <x v="93"/>
    <s v="Direct"/>
    <s v="Direct"/>
    <n v="0"/>
    <n v="0"/>
    <n v="0"/>
    <x v="2"/>
    <s v="D"/>
    <n v="1"/>
    <s v="No Deposit"/>
    <x v="189"/>
    <n v="0"/>
    <x v="0"/>
    <n v="135"/>
    <n v="0"/>
    <n v="2"/>
    <s v="Check-Out"/>
    <d v="2017-09-04T00:00:00"/>
  </r>
  <r>
    <s v="City Hotel"/>
    <x v="0"/>
    <n v="111"/>
    <n v="2017"/>
    <x v="1"/>
    <n v="35"/>
    <n v="29"/>
    <n v="1"/>
    <n v="5"/>
    <n v="2"/>
    <n v="0"/>
    <n v="0"/>
    <s v="BB"/>
    <x v="12"/>
    <s v="Direct"/>
    <s v="Direct"/>
    <n v="0"/>
    <n v="0"/>
    <n v="0"/>
    <x v="2"/>
    <s v="D"/>
    <n v="3"/>
    <s v="No Deposit"/>
    <x v="189"/>
    <n v="0"/>
    <x v="0"/>
    <n v="135"/>
    <n v="0"/>
    <n v="1"/>
    <s v="Check-Out"/>
    <d v="2017-09-04T00:00:00"/>
  </r>
  <r>
    <s v="City Hotel"/>
    <x v="0"/>
    <n v="47"/>
    <n v="2017"/>
    <x v="1"/>
    <n v="35"/>
    <n v="31"/>
    <n v="1"/>
    <n v="3"/>
    <n v="1"/>
    <n v="0"/>
    <n v="0"/>
    <s v="SC"/>
    <x v="0"/>
    <s v="Online TA"/>
    <s v="TA/TO"/>
    <n v="0"/>
    <n v="0"/>
    <n v="0"/>
    <x v="1"/>
    <s v="D"/>
    <n v="0"/>
    <s v="No Deposit"/>
    <x v="272"/>
    <n v="0"/>
    <x v="0"/>
    <n v="91.02"/>
    <n v="0"/>
    <n v="0"/>
    <s v="Check-Out"/>
    <d v="2017-09-04T00:00:00"/>
  </r>
  <r>
    <s v="City Hotel"/>
    <x v="0"/>
    <n v="135"/>
    <n v="2017"/>
    <x v="1"/>
    <n v="35"/>
    <n v="30"/>
    <n v="1"/>
    <n v="4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3.1"/>
    <n v="0"/>
    <n v="1"/>
    <s v="Check-Out"/>
    <d v="2017-09-04T00:00:00"/>
  </r>
  <r>
    <s v="City Hotel"/>
    <x v="0"/>
    <n v="63"/>
    <n v="2017"/>
    <x v="1"/>
    <n v="35"/>
    <n v="31"/>
    <n v="1"/>
    <n v="3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33.5"/>
    <n v="0"/>
    <n v="1"/>
    <s v="Check-Out"/>
    <d v="2017-09-04T00:00:00"/>
  </r>
  <r>
    <s v="City Hotel"/>
    <x v="0"/>
    <n v="195"/>
    <n v="2017"/>
    <x v="1"/>
    <n v="35"/>
    <n v="29"/>
    <n v="1"/>
    <n v="5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9-04T00:00:00"/>
  </r>
  <r>
    <s v="City Hotel"/>
    <x v="0"/>
    <n v="100"/>
    <n v="2017"/>
    <x v="1"/>
    <n v="35"/>
    <n v="31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5.85"/>
    <n v="0"/>
    <n v="0"/>
    <s v="Check-Out"/>
    <d v="2017-09-04T00:00:00"/>
  </r>
  <r>
    <s v="City Hotel"/>
    <x v="0"/>
    <n v="198"/>
    <n v="2017"/>
    <x v="1"/>
    <n v="35"/>
    <n v="29"/>
    <n v="1"/>
    <n v="5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19.17"/>
    <n v="0"/>
    <n v="2"/>
    <s v="Check-Out"/>
    <d v="2017-09-04T00:00:00"/>
  </r>
  <r>
    <s v="City Hotel"/>
    <x v="0"/>
    <n v="212"/>
    <n v="2017"/>
    <x v="1"/>
    <n v="35"/>
    <n v="28"/>
    <n v="2"/>
    <n v="5"/>
    <n v="2"/>
    <n v="0"/>
    <n v="0"/>
    <s v="BB"/>
    <x v="33"/>
    <s v="Online TA"/>
    <s v="TA/TO"/>
    <n v="0"/>
    <n v="0"/>
    <n v="0"/>
    <x v="2"/>
    <s v="D"/>
    <n v="0"/>
    <s v="No Deposit"/>
    <x v="187"/>
    <n v="0"/>
    <x v="0"/>
    <n v="92.17"/>
    <n v="0"/>
    <n v="1"/>
    <s v="Check-Out"/>
    <d v="2017-09-04T00:00:00"/>
  </r>
  <r>
    <s v="City Hotel"/>
    <x v="0"/>
    <n v="212"/>
    <n v="2017"/>
    <x v="1"/>
    <n v="35"/>
    <n v="28"/>
    <n v="2"/>
    <n v="5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2.17"/>
    <n v="0"/>
    <n v="2"/>
    <s v="Check-Out"/>
    <d v="2017-09-04T00:00:00"/>
  </r>
  <r>
    <s v="City Hotel"/>
    <x v="0"/>
    <n v="54"/>
    <n v="2017"/>
    <x v="1"/>
    <n v="35"/>
    <n v="27"/>
    <n v="3"/>
    <n v="5"/>
    <n v="1"/>
    <n v="0"/>
    <n v="0"/>
    <s v="BB"/>
    <x v="93"/>
    <s v="Direct"/>
    <s v="Direct"/>
    <n v="0"/>
    <n v="0"/>
    <n v="0"/>
    <x v="4"/>
    <s v="G"/>
    <n v="0"/>
    <s v="No Deposit"/>
    <x v="189"/>
    <n v="0"/>
    <x v="0"/>
    <n v="266.75"/>
    <n v="0"/>
    <n v="1"/>
    <s v="Check-Out"/>
    <d v="2017-09-04T00:00:00"/>
  </r>
  <r>
    <s v="City Hotel"/>
    <x v="0"/>
    <n v="210"/>
    <n v="2017"/>
    <x v="1"/>
    <n v="35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7-09-04T00:00:00"/>
  </r>
  <r>
    <s v="City Hotel"/>
    <x v="0"/>
    <n v="212"/>
    <n v="2017"/>
    <x v="1"/>
    <n v="35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59"/>
    <n v="0"/>
    <n v="0"/>
    <s v="Check-Out"/>
    <d v="2017-09-04T00:00:00"/>
  </r>
  <r>
    <s v="City Hotel"/>
    <x v="0"/>
    <n v="261"/>
    <n v="2017"/>
    <x v="1"/>
    <n v="35"/>
    <n v="30"/>
    <n v="1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9-04T00:00:00"/>
  </r>
  <r>
    <s v="City Hotel"/>
    <x v="0"/>
    <n v="207"/>
    <n v="2017"/>
    <x v="1"/>
    <n v="34"/>
    <n v="25"/>
    <n v="3"/>
    <n v="7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25"/>
    <n v="0"/>
    <n v="2"/>
    <s v="Check-Out"/>
    <d v="2017-09-04T00:00:00"/>
  </r>
  <r>
    <s v="City Hotel"/>
    <x v="0"/>
    <n v="201"/>
    <n v="2017"/>
    <x v="1"/>
    <n v="35"/>
    <n v="30"/>
    <n v="1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9-04T00:00:00"/>
  </r>
  <r>
    <s v="City Hotel"/>
    <x v="0"/>
    <n v="175"/>
    <n v="2017"/>
    <x v="1"/>
    <n v="35"/>
    <n v="31"/>
    <n v="1"/>
    <n v="3"/>
    <n v="2"/>
    <n v="0"/>
    <n v="0"/>
    <s v="BB"/>
    <x v="18"/>
    <s v="Offline TA/TO"/>
    <s v="TA/TO"/>
    <n v="0"/>
    <n v="0"/>
    <n v="0"/>
    <x v="1"/>
    <s v="A"/>
    <n v="1"/>
    <s v="No Deposit"/>
    <x v="193"/>
    <n v="0"/>
    <x v="0"/>
    <n v="86.85"/>
    <n v="0"/>
    <n v="2"/>
    <s v="Check-Out"/>
    <d v="2017-09-04T00:00:00"/>
  </r>
  <r>
    <s v="City Hotel"/>
    <x v="0"/>
    <n v="175"/>
    <n v="2017"/>
    <x v="1"/>
    <n v="35"/>
    <n v="31"/>
    <n v="1"/>
    <n v="3"/>
    <n v="1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82.35"/>
    <n v="0"/>
    <n v="1"/>
    <s v="Check-Out"/>
    <d v="2017-09-04T00:00:00"/>
  </r>
  <r>
    <s v="City Hotel"/>
    <x v="0"/>
    <n v="175"/>
    <n v="2017"/>
    <x v="1"/>
    <n v="35"/>
    <n v="31"/>
    <n v="1"/>
    <n v="3"/>
    <n v="1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82.35"/>
    <n v="0"/>
    <n v="1"/>
    <s v="Check-Out"/>
    <d v="2017-09-04T00:00:00"/>
  </r>
  <r>
    <s v="City Hotel"/>
    <x v="0"/>
    <n v="201"/>
    <n v="2017"/>
    <x v="1"/>
    <n v="35"/>
    <n v="29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9-04T00:00:00"/>
  </r>
  <r>
    <s v="City Hotel"/>
    <x v="0"/>
    <n v="200"/>
    <n v="2017"/>
    <x v="1"/>
    <n v="35"/>
    <n v="30"/>
    <n v="1"/>
    <n v="4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5.5"/>
    <n v="0"/>
    <n v="1"/>
    <s v="Check-Out"/>
    <d v="2017-09-04T00:00:00"/>
  </r>
  <r>
    <s v="City Hotel"/>
    <x v="0"/>
    <n v="165"/>
    <n v="2017"/>
    <x v="1"/>
    <n v="35"/>
    <n v="29"/>
    <n v="1"/>
    <n v="5"/>
    <n v="3"/>
    <n v="0"/>
    <n v="0"/>
    <s v="BB"/>
    <x v="42"/>
    <s v="Online TA"/>
    <s v="TA/TO"/>
    <n v="0"/>
    <n v="0"/>
    <n v="0"/>
    <x v="3"/>
    <s v="E"/>
    <n v="0"/>
    <s v="No Deposit"/>
    <x v="26"/>
    <n v="0"/>
    <x v="0"/>
    <n v="209.25"/>
    <n v="0"/>
    <n v="3"/>
    <s v="Check-Out"/>
    <d v="2017-09-04T00:00:00"/>
  </r>
  <r>
    <s v="City Hotel"/>
    <x v="0"/>
    <n v="185"/>
    <n v="2017"/>
    <x v="1"/>
    <n v="35"/>
    <n v="30"/>
    <n v="1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9-04T00:00:00"/>
  </r>
  <r>
    <s v="City Hotel"/>
    <x v="0"/>
    <n v="247"/>
    <n v="2017"/>
    <x v="1"/>
    <n v="35"/>
    <n v="31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6.85"/>
    <n v="0"/>
    <n v="0"/>
    <s v="Check-Out"/>
    <d v="2017-09-04T00:00:00"/>
  </r>
  <r>
    <s v="City Hotel"/>
    <x v="0"/>
    <n v="109"/>
    <n v="2017"/>
    <x v="1"/>
    <n v="35"/>
    <n v="31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9-04T00:00:00"/>
  </r>
  <r>
    <s v="City Hotel"/>
    <x v="0"/>
    <n v="44"/>
    <n v="2017"/>
    <x v="1"/>
    <n v="35"/>
    <n v="3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.75"/>
    <n v="0"/>
    <n v="1"/>
    <s v="Check-Out"/>
    <d v="2017-09-04T00:00:00"/>
  </r>
  <r>
    <s v="City Hotel"/>
    <x v="0"/>
    <n v="188"/>
    <n v="2017"/>
    <x v="1"/>
    <n v="35"/>
    <n v="31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9-05T00:00:00"/>
  </r>
  <r>
    <s v="City Hotel"/>
    <x v="0"/>
    <n v="135"/>
    <n v="2017"/>
    <x v="1"/>
    <n v="35"/>
    <n v="30"/>
    <n v="2"/>
    <n v="4"/>
    <n v="3"/>
    <n v="0"/>
    <n v="0"/>
    <s v="BB"/>
    <x v="93"/>
    <s v="Online TA"/>
    <s v="TA/TO"/>
    <n v="0"/>
    <n v="0"/>
    <n v="0"/>
    <x v="4"/>
    <s v="G"/>
    <n v="0"/>
    <s v="No Deposit"/>
    <x v="187"/>
    <n v="0"/>
    <x v="0"/>
    <n v="209"/>
    <n v="0"/>
    <n v="0"/>
    <s v="Check-Out"/>
    <d v="2017-09-05T00:00:00"/>
  </r>
  <r>
    <s v="City Hotel"/>
    <x v="0"/>
    <n v="164"/>
    <n v="2017"/>
    <x v="1"/>
    <n v="35"/>
    <n v="3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7.6"/>
    <n v="0"/>
    <n v="0"/>
    <s v="Check-Out"/>
    <d v="2017-09-06T00:00:00"/>
  </r>
  <r>
    <s v="City Hotel"/>
    <x v="0"/>
    <n v="21"/>
    <n v="2017"/>
    <x v="1"/>
    <n v="35"/>
    <n v="30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96.14"/>
    <n v="0"/>
    <n v="2"/>
    <s v="Check-Out"/>
    <d v="2017-09-06T00:00:00"/>
  </r>
  <r>
    <s v="City Hotel"/>
    <x v="0"/>
    <n v="23"/>
    <n v="2017"/>
    <x v="1"/>
    <n v="35"/>
    <n v="30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96.14"/>
    <n v="0"/>
    <n v="0"/>
    <s v="Check-Out"/>
    <d v="2017-09-06T00:00:00"/>
  </r>
  <r>
    <s v="City Hotel"/>
    <x v="0"/>
    <n v="102"/>
    <n v="2017"/>
    <x v="1"/>
    <n v="35"/>
    <n v="31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.43"/>
    <n v="0"/>
    <n v="2"/>
    <s v="Check-Out"/>
    <d v="2017-09-07T00:00:00"/>
  </r>
  <r>
    <s v="City Hotel"/>
    <x v="0"/>
    <n v="34"/>
    <n v="2017"/>
    <x v="1"/>
    <n v="35"/>
    <n v="3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71"/>
    <n v="0"/>
    <n v="4"/>
    <s v="Check-Out"/>
    <d v="2017-09-07T00:00:00"/>
  </r>
  <r>
    <s v="City Hotel"/>
    <x v="0"/>
    <n v="109"/>
    <n v="2017"/>
    <x v="1"/>
    <n v="35"/>
    <n v="31"/>
    <n v="2"/>
    <n v="5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04.4"/>
    <n v="0"/>
    <n v="0"/>
    <s v="Check-Out"/>
    <d v="2017-09-07T00:00:00"/>
  </r>
  <r>
    <s v="City Hotel"/>
    <x v="0"/>
    <n v="205"/>
    <n v="2017"/>
    <x v="1"/>
    <n v="35"/>
    <n v="29"/>
    <n v="2"/>
    <n v="7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61297-8619-4368-A173-611C32459D2D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79">
        <item x="52"/>
        <item x="50"/>
        <item x="46"/>
        <item x="109"/>
        <item x="139"/>
        <item x="75"/>
        <item x="119"/>
        <item x="2"/>
        <item x="66"/>
        <item x="6"/>
        <item x="149"/>
        <item x="36"/>
        <item x="101"/>
        <item x="140"/>
        <item x="124"/>
        <item x="45"/>
        <item x="58"/>
        <item x="143"/>
        <item x="136"/>
        <item x="88"/>
        <item x="123"/>
        <item x="105"/>
        <item x="84"/>
        <item x="21"/>
        <item x="30"/>
        <item x="76"/>
        <item x="100"/>
        <item x="126"/>
        <item x="40"/>
        <item x="37"/>
        <item x="163"/>
        <item x="176"/>
        <item x="106"/>
        <item x="83"/>
        <item x="174"/>
        <item x="108"/>
        <item x="131"/>
        <item x="20"/>
        <item x="7"/>
        <item x="111"/>
        <item x="165"/>
        <item x="159"/>
        <item x="0"/>
        <item x="39"/>
        <item x="11"/>
        <item x="110"/>
        <item x="82"/>
        <item x="113"/>
        <item x="153"/>
        <item x="79"/>
        <item x="9"/>
        <item x="87"/>
        <item x="120"/>
        <item x="8"/>
        <item x="18"/>
        <item x="137"/>
        <item x="73"/>
        <item x="172"/>
        <item x="157"/>
        <item x="150"/>
        <item x="91"/>
        <item x="115"/>
        <item x="98"/>
        <item x="171"/>
        <item x="27"/>
        <item x="148"/>
        <item x="152"/>
        <item x="114"/>
        <item x="156"/>
        <item x="90"/>
        <item x="34"/>
        <item x="74"/>
        <item x="117"/>
        <item x="133"/>
        <item x="122"/>
        <item x="38"/>
        <item x="29"/>
        <item x="44"/>
        <item x="94"/>
        <item x="146"/>
        <item x="167"/>
        <item x="155"/>
        <item x="81"/>
        <item x="177"/>
        <item x="72"/>
        <item x="54"/>
        <item x="127"/>
        <item x="173"/>
        <item x="132"/>
        <item x="145"/>
        <item x="78"/>
        <item x="93"/>
        <item x="104"/>
        <item x="67"/>
        <item x="59"/>
        <item x="17"/>
        <item x="48"/>
        <item x="118"/>
        <item x="129"/>
        <item x="62"/>
        <item x="4"/>
        <item x="32"/>
        <item x="135"/>
        <item x="80"/>
        <item x="56"/>
        <item x="60"/>
        <item x="130"/>
        <item x="61"/>
        <item x="166"/>
        <item x="169"/>
        <item x="16"/>
        <item x="147"/>
        <item x="144"/>
        <item x="65"/>
        <item x="142"/>
        <item x="71"/>
        <item x="63"/>
        <item x="1"/>
        <item x="141"/>
        <item x="151"/>
        <item x="5"/>
        <item x="77"/>
        <item x="26"/>
        <item x="128"/>
        <item x="23"/>
        <item x="3"/>
        <item x="112"/>
        <item x="116"/>
        <item x="53"/>
        <item x="89"/>
        <item x="19"/>
        <item x="164"/>
        <item x="125"/>
        <item x="12"/>
        <item x="24"/>
        <item x="69"/>
        <item x="49"/>
        <item x="95"/>
        <item x="55"/>
        <item x="51"/>
        <item x="99"/>
        <item x="70"/>
        <item x="15"/>
        <item x="96"/>
        <item x="103"/>
        <item x="33"/>
        <item x="41"/>
        <item x="14"/>
        <item x="68"/>
        <item x="28"/>
        <item x="160"/>
        <item x="25"/>
        <item x="158"/>
        <item x="43"/>
        <item x="97"/>
        <item x="121"/>
        <item x="86"/>
        <item x="102"/>
        <item x="134"/>
        <item x="154"/>
        <item x="138"/>
        <item x="13"/>
        <item x="107"/>
        <item x="85"/>
        <item x="42"/>
        <item x="22"/>
        <item x="175"/>
        <item x="168"/>
        <item x="170"/>
        <item x="92"/>
        <item x="10"/>
        <item x="57"/>
        <item x="64"/>
        <item x="31"/>
        <item x="162"/>
        <item x="47"/>
        <item x="161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3"/>
  </rowFields>
  <rowItems count="6">
    <i>
      <x v="42"/>
    </i>
    <i>
      <x v="117"/>
    </i>
    <i>
      <x v="120"/>
    </i>
    <i>
      <x v="125"/>
    </i>
    <i>
      <x v="133"/>
    </i>
    <i t="grand">
      <x/>
    </i>
  </rowItems>
  <colItems count="1">
    <i/>
  </colItems>
  <dataFields count="1">
    <dataField name="Count of country" fld="13" subtotal="count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5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7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6576C-7CEA-4CB7-9A08-526E13742D13}" name="PivotTable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erved_room_type" fld="19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12EA3-E7D4-4AB9-B111-5D274E8C44D3}" name="PivotTable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31">
    <pivotField showAll="0"/>
    <pivotField showAll="0"/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5">
        <item x="98"/>
        <item x="108"/>
        <item x="250"/>
        <item x="41"/>
        <item x="16"/>
        <item x="283"/>
        <item x="251"/>
        <item x="96"/>
        <item x="46"/>
        <item x="271"/>
        <item x="281"/>
        <item x="133"/>
        <item x="8"/>
        <item x="282"/>
        <item x="218"/>
        <item x="231"/>
        <item x="207"/>
        <item x="254"/>
        <item x="303"/>
        <item x="57"/>
        <item x="23"/>
        <item x="94"/>
        <item x="223"/>
        <item x="186"/>
        <item x="246"/>
        <item x="236"/>
        <item x="11"/>
        <item x="137"/>
        <item x="225"/>
        <item x="129"/>
        <item x="189"/>
        <item x="315"/>
        <item x="39"/>
        <item x="29"/>
        <item x="286"/>
        <item x="25"/>
        <item x="18"/>
        <item x="284"/>
        <item x="31"/>
        <item x="4"/>
        <item x="291"/>
        <item x="230"/>
        <item x="38"/>
        <item x="228"/>
        <item x="109"/>
        <item x="70"/>
        <item x="12"/>
        <item x="244"/>
        <item x="285"/>
        <item x="142"/>
        <item x="125"/>
        <item x="242"/>
        <item x="150"/>
        <item x="173"/>
        <item x="32"/>
        <item x="89"/>
        <item x="191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195"/>
        <item x="240"/>
        <item x="239"/>
        <item x="135"/>
        <item x="139"/>
        <item x="37"/>
        <item x="321"/>
        <item x="22"/>
        <item x="194"/>
        <item x="99"/>
        <item x="255"/>
        <item x="54"/>
        <item x="200"/>
        <item x="221"/>
        <item x="287"/>
        <item x="288"/>
        <item x="222"/>
        <item x="243"/>
        <item x="289"/>
        <item x="268"/>
        <item x="190"/>
        <item x="253"/>
        <item x="101"/>
        <item x="293"/>
        <item x="260"/>
        <item x="257"/>
        <item x="290"/>
        <item x="247"/>
        <item x="238"/>
        <item x="241"/>
        <item x="201"/>
        <item x="2"/>
        <item x="5"/>
        <item x="14"/>
        <item x="13"/>
        <item x="30"/>
        <item x="85"/>
        <item x="294"/>
        <item x="53"/>
        <item x="91"/>
        <item x="314"/>
        <item x="7"/>
        <item x="50"/>
        <item x="130"/>
        <item x="60"/>
        <item x="170"/>
        <item x="55"/>
        <item x="87"/>
        <item x="45"/>
        <item x="43"/>
        <item x="40"/>
        <item x="252"/>
        <item x="301"/>
        <item x="292"/>
        <item x="299"/>
        <item x="188"/>
        <item x="131"/>
        <item x="59"/>
        <item x="51"/>
        <item x="263"/>
        <item x="295"/>
        <item x="192"/>
        <item x="296"/>
        <item x="58"/>
        <item x="161"/>
        <item x="310"/>
        <item x="297"/>
        <item x="262"/>
        <item x="245"/>
        <item x="302"/>
        <item x="298"/>
        <item x="44"/>
        <item x="259"/>
        <item x="104"/>
        <item x="304"/>
        <item x="300"/>
        <item x="258"/>
        <item x="83"/>
        <item x="320"/>
        <item x="15"/>
        <item x="204"/>
        <item x="33"/>
        <item x="134"/>
        <item x="183"/>
        <item x="3"/>
        <item x="1"/>
        <item x="35"/>
        <item x="19"/>
        <item x="95"/>
        <item x="73"/>
        <item x="209"/>
        <item x="77"/>
        <item x="68"/>
        <item x="56"/>
        <item x="92"/>
        <item x="211"/>
        <item x="66"/>
        <item x="266"/>
        <item x="67"/>
        <item x="305"/>
        <item x="65"/>
        <item x="81"/>
        <item x="64"/>
        <item x="261"/>
        <item x="62"/>
        <item x="146"/>
        <item x="74"/>
        <item x="152"/>
        <item x="63"/>
        <item x="72"/>
        <item x="103"/>
        <item x="176"/>
        <item x="78"/>
        <item x="127"/>
        <item x="306"/>
        <item x="307"/>
        <item x="308"/>
        <item x="76"/>
        <item x="232"/>
        <item x="138"/>
        <item x="140"/>
        <item x="323"/>
        <item x="141"/>
        <item x="171"/>
        <item x="309"/>
        <item x="42"/>
        <item x="145"/>
        <item x="143"/>
        <item x="311"/>
        <item x="147"/>
        <item x="102"/>
        <item x="197"/>
        <item x="312"/>
        <item x="313"/>
        <item x="79"/>
        <item x="256"/>
        <item x="69"/>
        <item x="144"/>
        <item x="86"/>
        <item x="82"/>
        <item x="327"/>
        <item x="199"/>
        <item x="112"/>
        <item x="316"/>
        <item x="88"/>
        <item x="269"/>
        <item x="317"/>
        <item x="273"/>
        <item x="17"/>
        <item x="267"/>
        <item x="319"/>
        <item x="90"/>
        <item x="149"/>
        <item x="325"/>
        <item x="202"/>
        <item x="111"/>
        <item x="106"/>
        <item x="151"/>
        <item x="318"/>
        <item x="159"/>
        <item x="193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208"/>
        <item x="113"/>
        <item x="160"/>
        <item x="324"/>
        <item x="126"/>
        <item x="333"/>
        <item x="196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3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9"/>
        <item x="203"/>
        <item x="178"/>
        <item x="181"/>
        <item x="270"/>
        <item x="175"/>
        <item x="206"/>
        <item x="122"/>
        <item x="179"/>
        <item x="235"/>
        <item x="119"/>
        <item x="182"/>
        <item x="205"/>
        <item x="214"/>
        <item x="215"/>
        <item x="118"/>
        <item x="234"/>
        <item x="168"/>
        <item x="28"/>
        <item x="213"/>
        <item x="198"/>
        <item x="212"/>
        <item x="148"/>
        <item x="80"/>
        <item x="36"/>
        <item x="71"/>
        <item x="52"/>
        <item x="187"/>
        <item x="274"/>
        <item x="47"/>
        <item x="163"/>
        <item x="322"/>
        <item x="277"/>
        <item x="93"/>
        <item x="249"/>
        <item x="128"/>
        <item x="237"/>
        <item x="6"/>
        <item x="276"/>
        <item x="275"/>
        <item x="210"/>
        <item x="220"/>
        <item x="219"/>
        <item x="217"/>
        <item x="49"/>
        <item x="216"/>
        <item x="26"/>
        <item x="280"/>
        <item x="84"/>
        <item x="278"/>
        <item x="229"/>
        <item x="75"/>
        <item x="24"/>
        <item x="21"/>
        <item x="248"/>
        <item x="279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numFmtId="14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adr" fld="26" subtotal="average" baseField="4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24373-3250-4582-B6E4-9F84E4A1BD8E}" name="PivotTable9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31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is_canceled2" fld="1" subtotal="count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12AF5-39B4-4650-A54A-D07E5B1FF4CF}" name="PivotTable10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hotel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783B3-F203-4109-97A9-370C070F8444}" name="PivotTable1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5">
        <item x="98"/>
        <item x="108"/>
        <item x="250"/>
        <item x="41"/>
        <item x="16"/>
        <item x="283"/>
        <item x="251"/>
        <item x="96"/>
        <item x="46"/>
        <item x="271"/>
        <item x="281"/>
        <item x="133"/>
        <item x="8"/>
        <item x="282"/>
        <item x="218"/>
        <item x="231"/>
        <item x="207"/>
        <item x="254"/>
        <item x="303"/>
        <item x="57"/>
        <item x="23"/>
        <item x="94"/>
        <item x="223"/>
        <item x="186"/>
        <item x="246"/>
        <item x="236"/>
        <item x="11"/>
        <item x="137"/>
        <item x="225"/>
        <item x="129"/>
        <item x="189"/>
        <item x="315"/>
        <item x="39"/>
        <item x="29"/>
        <item x="286"/>
        <item x="25"/>
        <item x="18"/>
        <item x="284"/>
        <item x="31"/>
        <item x="4"/>
        <item x="291"/>
        <item x="230"/>
        <item x="38"/>
        <item x="228"/>
        <item x="109"/>
        <item x="70"/>
        <item x="12"/>
        <item x="244"/>
        <item x="285"/>
        <item x="142"/>
        <item x="125"/>
        <item x="242"/>
        <item x="150"/>
        <item x="173"/>
        <item x="32"/>
        <item x="89"/>
        <item x="191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195"/>
        <item x="240"/>
        <item x="239"/>
        <item x="135"/>
        <item x="139"/>
        <item x="37"/>
        <item x="321"/>
        <item x="22"/>
        <item x="194"/>
        <item x="99"/>
        <item x="255"/>
        <item x="54"/>
        <item x="200"/>
        <item x="221"/>
        <item x="287"/>
        <item x="288"/>
        <item x="222"/>
        <item x="243"/>
        <item x="289"/>
        <item x="268"/>
        <item x="190"/>
        <item x="253"/>
        <item x="101"/>
        <item x="293"/>
        <item x="260"/>
        <item x="257"/>
        <item x="290"/>
        <item x="247"/>
        <item x="238"/>
        <item x="241"/>
        <item x="201"/>
        <item x="2"/>
        <item x="5"/>
        <item x="14"/>
        <item x="13"/>
        <item x="30"/>
        <item x="85"/>
        <item x="294"/>
        <item x="53"/>
        <item x="91"/>
        <item x="314"/>
        <item x="7"/>
        <item x="50"/>
        <item x="130"/>
        <item x="60"/>
        <item x="170"/>
        <item x="55"/>
        <item x="87"/>
        <item x="45"/>
        <item x="43"/>
        <item x="40"/>
        <item x="252"/>
        <item x="301"/>
        <item x="292"/>
        <item x="299"/>
        <item x="188"/>
        <item x="131"/>
        <item x="59"/>
        <item x="51"/>
        <item x="263"/>
        <item x="295"/>
        <item x="192"/>
        <item x="296"/>
        <item x="58"/>
        <item x="161"/>
        <item x="310"/>
        <item x="297"/>
        <item x="262"/>
        <item x="245"/>
        <item x="302"/>
        <item x="298"/>
        <item x="44"/>
        <item x="259"/>
        <item x="104"/>
        <item x="304"/>
        <item x="300"/>
        <item x="258"/>
        <item x="83"/>
        <item x="320"/>
        <item x="15"/>
        <item x="204"/>
        <item x="33"/>
        <item x="134"/>
        <item x="183"/>
        <item x="3"/>
        <item x="1"/>
        <item x="35"/>
        <item x="19"/>
        <item x="95"/>
        <item x="73"/>
        <item x="209"/>
        <item x="77"/>
        <item x="68"/>
        <item x="56"/>
        <item x="92"/>
        <item x="211"/>
        <item x="66"/>
        <item x="266"/>
        <item x="67"/>
        <item x="305"/>
        <item x="65"/>
        <item x="81"/>
        <item x="64"/>
        <item x="261"/>
        <item x="62"/>
        <item x="146"/>
        <item x="74"/>
        <item x="152"/>
        <item x="63"/>
        <item x="72"/>
        <item x="103"/>
        <item x="176"/>
        <item x="78"/>
        <item x="127"/>
        <item x="306"/>
        <item x="307"/>
        <item x="308"/>
        <item x="76"/>
        <item x="232"/>
        <item x="138"/>
        <item x="140"/>
        <item x="323"/>
        <item x="141"/>
        <item x="171"/>
        <item x="309"/>
        <item x="42"/>
        <item x="145"/>
        <item x="143"/>
        <item x="311"/>
        <item x="147"/>
        <item x="102"/>
        <item x="197"/>
        <item x="312"/>
        <item x="313"/>
        <item x="79"/>
        <item x="256"/>
        <item x="69"/>
        <item x="144"/>
        <item x="86"/>
        <item x="82"/>
        <item x="327"/>
        <item x="199"/>
        <item x="112"/>
        <item x="316"/>
        <item x="88"/>
        <item x="269"/>
        <item x="317"/>
        <item x="273"/>
        <item x="17"/>
        <item x="267"/>
        <item x="319"/>
        <item x="90"/>
        <item x="149"/>
        <item x="325"/>
        <item x="202"/>
        <item x="111"/>
        <item x="106"/>
        <item x="151"/>
        <item x="318"/>
        <item x="159"/>
        <item x="193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208"/>
        <item x="113"/>
        <item x="160"/>
        <item x="324"/>
        <item x="126"/>
        <item x="333"/>
        <item x="196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3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9"/>
        <item x="203"/>
        <item x="178"/>
        <item x="181"/>
        <item x="270"/>
        <item x="175"/>
        <item x="206"/>
        <item x="122"/>
        <item x="179"/>
        <item x="235"/>
        <item x="119"/>
        <item x="182"/>
        <item x="205"/>
        <item x="214"/>
        <item x="215"/>
        <item x="118"/>
        <item x="234"/>
        <item x="168"/>
        <item x="28"/>
        <item x="213"/>
        <item x="198"/>
        <item x="212"/>
        <item x="148"/>
        <item x="80"/>
        <item x="36"/>
        <item x="71"/>
        <item x="52"/>
        <item x="187"/>
        <item x="274"/>
        <item x="47"/>
        <item x="163"/>
        <item x="322"/>
        <item x="277"/>
        <item x="93"/>
        <item x="249"/>
        <item x="128"/>
        <item x="237"/>
        <item x="6"/>
        <item x="276"/>
        <item x="275"/>
        <item x="210"/>
        <item x="220"/>
        <item x="219"/>
        <item x="217"/>
        <item x="49"/>
        <item x="216"/>
        <item x="26"/>
        <item x="280"/>
        <item x="84"/>
        <item x="278"/>
        <item x="229"/>
        <item x="75"/>
        <item x="24"/>
        <item x="21"/>
        <item x="248"/>
        <item x="27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23"/>
  </rowFields>
  <rowItems count="11">
    <i>
      <x v="323"/>
    </i>
    <i>
      <x v="333"/>
    </i>
    <i>
      <x v="102"/>
    </i>
    <i>
      <x/>
    </i>
    <i>
      <x v="30"/>
    </i>
    <i>
      <x v="304"/>
    </i>
    <i>
      <x v="295"/>
    </i>
    <i>
      <x v="112"/>
    </i>
    <i>
      <x v="103"/>
    </i>
    <i>
      <x v="132"/>
    </i>
    <i t="grand">
      <x/>
    </i>
  </rowItems>
  <colItems count="1">
    <i/>
  </colItems>
  <dataFields count="1">
    <dataField name="Count of hotel" fld="0" subtotal="count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E83E1-D864-4CDE-8D4A-7652FDE9AE25}" name="PivotTable1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31"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8E786-DE59-404F-A425-BEA7FC3ED2B6}" autoFormatId="16" applyNumberFormats="0" applyBorderFormats="0" applyFontFormats="0" applyPatternFormats="0" applyAlignmentFormats="0" applyWidthHeightFormats="0">
  <queryTableRefresh nextId="32">
    <queryTableFields count="31">
      <queryTableField id="1" name="hotel" tableColumnId="32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days_in_waiting_list" tableColumnId="25"/>
      <queryTableField id="26" name="customer_type" tableColumnId="26"/>
      <queryTableField id="27" name="adr" tableColumnId="27"/>
      <queryTableField id="28" name="required_car_parking_spaces" tableColumnId="28"/>
      <queryTableField id="29" name="total_of_special_requests" tableColumnId="29"/>
      <queryTableField id="30" name="reservation_status" tableColumnId="30"/>
      <queryTableField id="31" name="reservation_status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1A0B3C-2572-40A5-B6CA-92F1E32B55F5}" name="Hotel_Bookings___Hotel_Bookings" displayName="Hotel_Bookings___Hotel_Bookings" ref="A1:AE119391" tableType="queryTable" totalsRowShown="0">
  <autoFilter ref="A1:AE119391" xr:uid="{101A0B3C-2572-40A5-B6CA-92F1E32B55F5}"/>
  <tableColumns count="31">
    <tableColumn id="32" xr3:uid="{CEC4DF9A-36E3-4C4B-BFC8-0EEFE98F105E}" uniqueName="32" name="hotel" queryTableFieldId="1" dataDxfId="12"/>
    <tableColumn id="2" xr3:uid="{3E4E0558-380B-43F8-9D4E-EF39B3D1F577}" uniqueName="2" name="is_canceled" queryTableFieldId="2"/>
    <tableColumn id="3" xr3:uid="{4D47147A-9488-4D6B-9512-06EEF0605B68}" uniqueName="3" name="lead_time" queryTableFieldId="3"/>
    <tableColumn id="4" xr3:uid="{CCCFC333-7F76-4C07-8820-26B73CCC67A3}" uniqueName="4" name="arrival_date_year" queryTableFieldId="4"/>
    <tableColumn id="5" xr3:uid="{A695F440-7530-49C8-9DC0-EED496FE377B}" uniqueName="5" name="arrival_date_month" queryTableFieldId="5" dataDxfId="11"/>
    <tableColumn id="6" xr3:uid="{D643431B-2F77-4BC0-A5A6-6BC8CDFE46B5}" uniqueName="6" name="arrival_date_week_number" queryTableFieldId="6"/>
    <tableColumn id="7" xr3:uid="{98E4D242-1C97-4EC3-A3A4-2BC470375821}" uniqueName="7" name="arrival_date_day_of_month" queryTableFieldId="7"/>
    <tableColumn id="8" xr3:uid="{2BEFC4E5-3CED-4B49-9C99-8E3990751295}" uniqueName="8" name="stays_in_weekend_nights" queryTableFieldId="8"/>
    <tableColumn id="9" xr3:uid="{B3DBA6C1-09B2-4EBA-B1A5-A06DDC9068C4}" uniqueName="9" name="stays_in_week_nights" queryTableFieldId="9"/>
    <tableColumn id="10" xr3:uid="{F1556EDD-ECC9-4D0B-BC62-220B4C1641E4}" uniqueName="10" name="adults" queryTableFieldId="10"/>
    <tableColumn id="11" xr3:uid="{08EA4C02-8AB3-4C4B-B13C-1B4F6F80FDA0}" uniqueName="11" name="children" queryTableFieldId="11"/>
    <tableColumn id="12" xr3:uid="{88AD3A11-071A-4B83-BD26-E42020FABB91}" uniqueName="12" name="babies" queryTableFieldId="12"/>
    <tableColumn id="13" xr3:uid="{12A2154E-BC47-4441-907E-6A84D30804FB}" uniqueName="13" name="meal" queryTableFieldId="13" dataDxfId="10"/>
    <tableColumn id="14" xr3:uid="{AF5BF11D-BD1C-477C-A386-E064F3E64DA0}" uniqueName="14" name="country" queryTableFieldId="14" dataDxfId="9"/>
    <tableColumn id="15" xr3:uid="{6A74CE21-B717-4B25-9C2E-432719CF118B}" uniqueName="15" name="market_segment" queryTableFieldId="15" dataDxfId="8"/>
    <tableColumn id="16" xr3:uid="{5508A26D-1C5C-4166-A66C-6B0911B4C404}" uniqueName="16" name="distribution_channel" queryTableFieldId="16" dataDxfId="7"/>
    <tableColumn id="17" xr3:uid="{A90BBD11-8DF3-404B-B504-B06B0045350D}" uniqueName="17" name="is_repeated_guest" queryTableFieldId="17"/>
    <tableColumn id="18" xr3:uid="{FE90AD05-F65A-411E-898C-A639F8E16C12}" uniqueName="18" name="previous_cancellations" queryTableFieldId="18"/>
    <tableColumn id="19" xr3:uid="{2AD52233-FA88-4D25-A85E-432AB42D3450}" uniqueName="19" name="previous_bookings_not_canceled" queryTableFieldId="19"/>
    <tableColumn id="20" xr3:uid="{2EA67F80-FEEC-448E-A620-1140E06422E0}" uniqueName="20" name="reserved_room_type" queryTableFieldId="20" dataDxfId="6"/>
    <tableColumn id="21" xr3:uid="{677D5DBC-39C4-434A-A527-C0C84EE7317B}" uniqueName="21" name="assigned_room_type" queryTableFieldId="21" dataDxfId="5"/>
    <tableColumn id="22" xr3:uid="{69B4D57D-5BA9-4909-8AD7-BA1C894B770B}" uniqueName="22" name="booking_changes" queryTableFieldId="22"/>
    <tableColumn id="23" xr3:uid="{B98BD7C9-0FD3-4083-B458-7072B4C217AE}" uniqueName="23" name="deposit_type" queryTableFieldId="23" dataDxfId="4"/>
    <tableColumn id="24" xr3:uid="{95541385-528A-4D47-BF6D-B2096729BABD}" uniqueName="24" name="agent" queryTableFieldId="24" dataDxfId="3"/>
    <tableColumn id="25" xr3:uid="{E1BE5FB8-1ED9-44B1-A622-1331FCAE4A29}" uniqueName="25" name="days_in_waiting_list" queryTableFieldId="25"/>
    <tableColumn id="26" xr3:uid="{FA3CF005-49D7-4D09-8D78-A917E82AE117}" uniqueName="26" name="customer_type" queryTableFieldId="26" dataDxfId="2"/>
    <tableColumn id="27" xr3:uid="{C3E0AFEF-59AC-4786-9748-03BFD1C7B75B}" uniqueName="27" name="adr" queryTableFieldId="27"/>
    <tableColumn id="28" xr3:uid="{21952583-52BE-4A01-9576-B1E821F9F353}" uniqueName="28" name="required_car_parking_spaces" queryTableFieldId="28"/>
    <tableColumn id="29" xr3:uid="{BEB64D19-1E13-4D5D-B982-56C4442A1191}" uniqueName="29" name="total_of_special_requests" queryTableFieldId="29"/>
    <tableColumn id="30" xr3:uid="{B7361646-9BDD-43DE-BB22-7FA5DADF3FEC}" uniqueName="30" name="reservation_status" queryTableFieldId="30" dataDxfId="1"/>
    <tableColumn id="31" xr3:uid="{40D70D2F-01AE-4177-A8A1-B5B0DD2D2A6C}" uniqueName="31" name="reservation_status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7A257-0B12-4360-9F4A-5DF8E276BFE3}">
  <dimension ref="A3:E9"/>
  <sheetViews>
    <sheetView workbookViewId="0">
      <selection activeCell="E18" sqref="E18"/>
    </sheetView>
  </sheetViews>
  <sheetFormatPr defaultRowHeight="13.8" x14ac:dyDescent="0.25"/>
  <cols>
    <col min="1" max="1" width="13.09765625" bestFit="1" customWidth="1"/>
    <col min="2" max="2" width="15.59765625" bestFit="1" customWidth="1"/>
    <col min="3" max="3" width="4.8984375" bestFit="1" customWidth="1"/>
    <col min="4" max="6" width="5.8984375" bestFit="1" customWidth="1"/>
    <col min="7" max="7" width="11" bestFit="1" customWidth="1"/>
  </cols>
  <sheetData>
    <row r="3" spans="1:5" x14ac:dyDescent="0.25">
      <c r="A3" s="3" t="s">
        <v>593</v>
      </c>
      <c r="B3" t="s">
        <v>592</v>
      </c>
    </row>
    <row r="4" spans="1:5" x14ac:dyDescent="0.25">
      <c r="A4" s="4" t="s">
        <v>34</v>
      </c>
      <c r="B4" s="1">
        <v>48590</v>
      </c>
    </row>
    <row r="5" spans="1:5" x14ac:dyDescent="0.25">
      <c r="A5" s="4" t="s">
        <v>40</v>
      </c>
      <c r="B5" s="1">
        <v>12129</v>
      </c>
    </row>
    <row r="6" spans="1:5" x14ac:dyDescent="0.25">
      <c r="A6" s="4" t="s">
        <v>62</v>
      </c>
      <c r="B6" s="1">
        <v>10415</v>
      </c>
      <c r="D6" s="4"/>
      <c r="E6" s="1"/>
    </row>
    <row r="7" spans="1:5" x14ac:dyDescent="0.25">
      <c r="A7" s="4" t="s">
        <v>56</v>
      </c>
      <c r="B7" s="1">
        <v>8568</v>
      </c>
      <c r="D7" s="4"/>
      <c r="E7" s="1"/>
    </row>
    <row r="8" spans="1:5" x14ac:dyDescent="0.25">
      <c r="A8" s="4" t="s">
        <v>82</v>
      </c>
      <c r="B8" s="1">
        <v>7287</v>
      </c>
      <c r="D8" s="4"/>
      <c r="E8" s="1"/>
    </row>
    <row r="9" spans="1:5" x14ac:dyDescent="0.25">
      <c r="A9" s="4" t="s">
        <v>594</v>
      </c>
      <c r="B9" s="1">
        <v>869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91CF9-6B35-45BE-927A-52C977E847E9}">
  <dimension ref="A3:B14"/>
  <sheetViews>
    <sheetView workbookViewId="0">
      <selection activeCell="B23" sqref="B23"/>
    </sheetView>
  </sheetViews>
  <sheetFormatPr defaultRowHeight="13.8" x14ac:dyDescent="0.25"/>
  <cols>
    <col min="1" max="1" width="13.09765625" bestFit="1" customWidth="1"/>
    <col min="2" max="3" width="27.59765625" bestFit="1" customWidth="1"/>
  </cols>
  <sheetData>
    <row r="3" spans="1:2" x14ac:dyDescent="0.25">
      <c r="A3" s="3" t="s">
        <v>593</v>
      </c>
      <c r="B3" t="s">
        <v>602</v>
      </c>
    </row>
    <row r="4" spans="1:2" x14ac:dyDescent="0.25">
      <c r="A4" s="4" t="s">
        <v>41</v>
      </c>
      <c r="B4" s="1">
        <v>85994</v>
      </c>
    </row>
    <row r="5" spans="1:2" x14ac:dyDescent="0.25">
      <c r="A5" s="4" t="s">
        <v>74</v>
      </c>
      <c r="B5" s="1">
        <v>1118</v>
      </c>
    </row>
    <row r="6" spans="1:2" x14ac:dyDescent="0.25">
      <c r="A6" s="4" t="s">
        <v>36</v>
      </c>
      <c r="B6" s="1">
        <v>932</v>
      </c>
    </row>
    <row r="7" spans="1:2" x14ac:dyDescent="0.25">
      <c r="A7" s="4" t="s">
        <v>52</v>
      </c>
      <c r="B7" s="1">
        <v>19201</v>
      </c>
    </row>
    <row r="8" spans="1:2" x14ac:dyDescent="0.25">
      <c r="A8" s="4" t="s">
        <v>54</v>
      </c>
      <c r="B8" s="1">
        <v>6535</v>
      </c>
    </row>
    <row r="9" spans="1:2" x14ac:dyDescent="0.25">
      <c r="A9" s="4" t="s">
        <v>64</v>
      </c>
      <c r="B9" s="1">
        <v>2897</v>
      </c>
    </row>
    <row r="10" spans="1:2" x14ac:dyDescent="0.25">
      <c r="A10" s="4" t="s">
        <v>57</v>
      </c>
      <c r="B10" s="1">
        <v>2094</v>
      </c>
    </row>
    <row r="11" spans="1:2" x14ac:dyDescent="0.25">
      <c r="A11" s="4" t="s">
        <v>78</v>
      </c>
      <c r="B11" s="1">
        <v>601</v>
      </c>
    </row>
    <row r="12" spans="1:2" x14ac:dyDescent="0.25">
      <c r="A12" s="4" t="s">
        <v>115</v>
      </c>
      <c r="B12" s="1">
        <v>6</v>
      </c>
    </row>
    <row r="13" spans="1:2" x14ac:dyDescent="0.25">
      <c r="A13" s="4" t="s">
        <v>204</v>
      </c>
      <c r="B13" s="1">
        <v>12</v>
      </c>
    </row>
    <row r="14" spans="1:2" x14ac:dyDescent="0.25">
      <c r="A14" s="4" t="s">
        <v>594</v>
      </c>
      <c r="B14" s="1">
        <v>11939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C5D5-5E02-4DAE-94BC-676A6F028ECA}">
  <dimension ref="A3:B16"/>
  <sheetViews>
    <sheetView workbookViewId="0">
      <selection activeCell="J20" sqref="J20"/>
    </sheetView>
  </sheetViews>
  <sheetFormatPr defaultRowHeight="13.8" x14ac:dyDescent="0.25"/>
  <cols>
    <col min="1" max="1" width="13.09765625" bestFit="1" customWidth="1"/>
    <col min="2" max="2" width="13.8984375" bestFit="1" customWidth="1"/>
  </cols>
  <sheetData>
    <row r="3" spans="1:2" x14ac:dyDescent="0.25">
      <c r="A3" s="3" t="s">
        <v>593</v>
      </c>
      <c r="B3" t="s">
        <v>603</v>
      </c>
    </row>
    <row r="4" spans="1:2" x14ac:dyDescent="0.25">
      <c r="A4" s="4" t="s">
        <v>198</v>
      </c>
      <c r="B4" s="1">
        <v>70.361241356046591</v>
      </c>
    </row>
    <row r="5" spans="1:2" x14ac:dyDescent="0.25">
      <c r="A5" s="4" t="s">
        <v>200</v>
      </c>
      <c r="B5" s="1">
        <v>73.582275656915897</v>
      </c>
    </row>
    <row r="6" spans="1:2" x14ac:dyDescent="0.25">
      <c r="A6" s="4" t="s">
        <v>205</v>
      </c>
      <c r="B6" s="1">
        <v>80.679645701449516</v>
      </c>
    </row>
    <row r="7" spans="1:2" x14ac:dyDescent="0.25">
      <c r="A7" s="4" t="s">
        <v>212</v>
      </c>
      <c r="B7" s="1">
        <v>100.38078997204502</v>
      </c>
    </row>
    <row r="8" spans="1:2" x14ac:dyDescent="0.25">
      <c r="A8" s="4" t="s">
        <v>220</v>
      </c>
      <c r="B8" s="1">
        <v>108.69551607158064</v>
      </c>
    </row>
    <row r="9" spans="1:2" x14ac:dyDescent="0.25">
      <c r="A9" s="4" t="s">
        <v>228</v>
      </c>
      <c r="B9" s="1">
        <v>116.67219215650402</v>
      </c>
    </row>
    <row r="10" spans="1:2" x14ac:dyDescent="0.25">
      <c r="A10" s="4" t="s">
        <v>32</v>
      </c>
      <c r="B10" s="1">
        <v>126.78801279519969</v>
      </c>
    </row>
    <row r="11" spans="1:2" x14ac:dyDescent="0.25">
      <c r="A11" s="4" t="s">
        <v>134</v>
      </c>
      <c r="B11" s="1">
        <v>140.11152266340133</v>
      </c>
    </row>
    <row r="12" spans="1:2" x14ac:dyDescent="0.25">
      <c r="A12" s="4" t="s">
        <v>145</v>
      </c>
      <c r="B12" s="1">
        <v>105.04965740388351</v>
      </c>
    </row>
    <row r="13" spans="1:2" x14ac:dyDescent="0.25">
      <c r="A13" s="4" t="s">
        <v>164</v>
      </c>
      <c r="B13" s="1">
        <v>87.908879032258582</v>
      </c>
    </row>
    <row r="14" spans="1:2" x14ac:dyDescent="0.25">
      <c r="A14" s="4" t="s">
        <v>180</v>
      </c>
      <c r="B14" s="1">
        <v>73.794961730939164</v>
      </c>
    </row>
    <row r="15" spans="1:2" x14ac:dyDescent="0.25">
      <c r="A15" s="4" t="s">
        <v>191</v>
      </c>
      <c r="B15" s="1">
        <v>81.076775811209416</v>
      </c>
    </row>
    <row r="16" spans="1:2" x14ac:dyDescent="0.25">
      <c r="A16" s="4" t="s">
        <v>594</v>
      </c>
      <c r="B16" s="1">
        <v>101.831121534469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49F5E-4EAD-4D8D-B273-00B99383F38E}">
  <dimension ref="A3:C16"/>
  <sheetViews>
    <sheetView workbookViewId="0">
      <selection activeCell="C3" sqref="A3:C16"/>
    </sheetView>
  </sheetViews>
  <sheetFormatPr defaultRowHeight="13.8" x14ac:dyDescent="0.25"/>
  <cols>
    <col min="1" max="1" width="13.09765625" bestFit="1" customWidth="1"/>
    <col min="2" max="2" width="18.19921875" bestFit="1" customWidth="1"/>
    <col min="3" max="3" width="20.3984375" bestFit="1" customWidth="1"/>
  </cols>
  <sheetData>
    <row r="3" spans="1:3" x14ac:dyDescent="0.25">
      <c r="A3" s="3" t="s">
        <v>593</v>
      </c>
      <c r="B3" t="s">
        <v>604</v>
      </c>
      <c r="C3" t="s">
        <v>605</v>
      </c>
    </row>
    <row r="4" spans="1:3" x14ac:dyDescent="0.25">
      <c r="A4" s="4" t="s">
        <v>198</v>
      </c>
      <c r="B4" s="1">
        <v>1807</v>
      </c>
      <c r="C4" s="1">
        <v>5929</v>
      </c>
    </row>
    <row r="5" spans="1:3" x14ac:dyDescent="0.25">
      <c r="A5" s="4" t="s">
        <v>200</v>
      </c>
      <c r="B5" s="1">
        <v>2696</v>
      </c>
      <c r="C5" s="1">
        <v>8068</v>
      </c>
    </row>
    <row r="6" spans="1:3" x14ac:dyDescent="0.25">
      <c r="A6" s="4" t="s">
        <v>205</v>
      </c>
      <c r="B6" s="1">
        <v>3149</v>
      </c>
      <c r="C6" s="1">
        <v>9794</v>
      </c>
    </row>
    <row r="7" spans="1:3" x14ac:dyDescent="0.25">
      <c r="A7" s="4" t="s">
        <v>212</v>
      </c>
      <c r="B7" s="1">
        <v>4524</v>
      </c>
      <c r="C7" s="1">
        <v>11089</v>
      </c>
    </row>
    <row r="8" spans="1:3" x14ac:dyDescent="0.25">
      <c r="A8" s="4" t="s">
        <v>220</v>
      </c>
      <c r="B8" s="1">
        <v>4677</v>
      </c>
      <c r="C8" s="1">
        <v>11791</v>
      </c>
    </row>
    <row r="9" spans="1:3" x14ac:dyDescent="0.25">
      <c r="A9" s="4" t="s">
        <v>228</v>
      </c>
      <c r="B9" s="1">
        <v>4535</v>
      </c>
      <c r="C9" s="1">
        <v>10939</v>
      </c>
    </row>
    <row r="10" spans="1:3" x14ac:dyDescent="0.25">
      <c r="A10" s="4" t="s">
        <v>32</v>
      </c>
      <c r="B10" s="1">
        <v>4742</v>
      </c>
      <c r="C10" s="1">
        <v>12661</v>
      </c>
    </row>
    <row r="11" spans="1:3" x14ac:dyDescent="0.25">
      <c r="A11" s="4" t="s">
        <v>134</v>
      </c>
      <c r="B11" s="1">
        <v>5239</v>
      </c>
      <c r="C11" s="1">
        <v>13877</v>
      </c>
    </row>
    <row r="12" spans="1:3" x14ac:dyDescent="0.25">
      <c r="A12" s="4" t="s">
        <v>145</v>
      </c>
      <c r="B12" s="1">
        <v>4116</v>
      </c>
      <c r="C12" s="1">
        <v>10508</v>
      </c>
    </row>
    <row r="13" spans="1:3" x14ac:dyDescent="0.25">
      <c r="A13" s="4" t="s">
        <v>164</v>
      </c>
      <c r="B13" s="1">
        <v>4246</v>
      </c>
      <c r="C13" s="1">
        <v>11160</v>
      </c>
    </row>
    <row r="14" spans="1:3" x14ac:dyDescent="0.25">
      <c r="A14" s="4" t="s">
        <v>180</v>
      </c>
      <c r="B14" s="1">
        <v>2122</v>
      </c>
      <c r="C14" s="1">
        <v>6794</v>
      </c>
    </row>
    <row r="15" spans="1:3" x14ac:dyDescent="0.25">
      <c r="A15" s="4" t="s">
        <v>191</v>
      </c>
      <c r="B15" s="1">
        <v>2371</v>
      </c>
      <c r="C15" s="1">
        <v>6780</v>
      </c>
    </row>
    <row r="16" spans="1:3" x14ac:dyDescent="0.25">
      <c r="A16" s="4" t="s">
        <v>594</v>
      </c>
      <c r="B16" s="1">
        <v>44224</v>
      </c>
      <c r="C16" s="1">
        <v>1193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65EE7-77F2-45B6-86B6-DFA3B225D4AD}">
  <dimension ref="A3:B8"/>
  <sheetViews>
    <sheetView workbookViewId="0">
      <selection activeCell="H7" sqref="H7"/>
    </sheetView>
  </sheetViews>
  <sheetFormatPr defaultRowHeight="13.8" x14ac:dyDescent="0.25"/>
  <cols>
    <col min="1" max="1" width="13.3984375" bestFit="1" customWidth="1"/>
    <col min="2" max="2" width="13.296875" bestFit="1" customWidth="1"/>
  </cols>
  <sheetData>
    <row r="3" spans="1:2" x14ac:dyDescent="0.25">
      <c r="A3" s="3" t="s">
        <v>593</v>
      </c>
      <c r="B3" t="s">
        <v>601</v>
      </c>
    </row>
    <row r="4" spans="1:2" x14ac:dyDescent="0.25">
      <c r="A4" s="4" t="s">
        <v>61</v>
      </c>
      <c r="B4" s="1">
        <v>4076</v>
      </c>
    </row>
    <row r="5" spans="1:2" x14ac:dyDescent="0.25">
      <c r="A5" s="4" t="s">
        <v>128</v>
      </c>
      <c r="B5" s="1">
        <v>577</v>
      </c>
    </row>
    <row r="6" spans="1:2" x14ac:dyDescent="0.25">
      <c r="A6" s="4" t="s">
        <v>38</v>
      </c>
      <c r="B6" s="1">
        <v>89613</v>
      </c>
    </row>
    <row r="7" spans="1:2" x14ac:dyDescent="0.25">
      <c r="A7" s="4" t="s">
        <v>73</v>
      </c>
      <c r="B7" s="1">
        <v>25124</v>
      </c>
    </row>
    <row r="8" spans="1:2" x14ac:dyDescent="0.25">
      <c r="A8" s="4" t="s">
        <v>594</v>
      </c>
      <c r="B8" s="1">
        <v>11939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4F8E1-94BE-47FD-8726-E10F896DADF6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7088D-38AA-41E3-A2B6-F096DD85DFFF}">
  <dimension ref="A1:B3"/>
  <sheetViews>
    <sheetView showGridLines="0" tabSelected="1" zoomScale="70" zoomScaleNormal="70" workbookViewId="0">
      <selection activeCell="I4" sqref="I4"/>
    </sheetView>
  </sheetViews>
  <sheetFormatPr defaultRowHeight="13.8" x14ac:dyDescent="0.25"/>
  <sheetData>
    <row r="1" spans="1:2" x14ac:dyDescent="0.25">
      <c r="A1" s="6"/>
      <c r="B1" s="6"/>
    </row>
    <row r="2" spans="1:2" x14ac:dyDescent="0.25">
      <c r="A2" s="6"/>
      <c r="B2" s="6"/>
    </row>
    <row r="3" spans="1:2" x14ac:dyDescent="0.25">
      <c r="A3" s="6"/>
      <c r="B3" s="6"/>
    </row>
  </sheetData>
  <mergeCells count="1">
    <mergeCell ref="A1:B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895BD-D796-4A01-8732-E59AB1A646CC}">
  <dimension ref="A3:B14"/>
  <sheetViews>
    <sheetView workbookViewId="0">
      <selection activeCell="B31" sqref="B31"/>
    </sheetView>
  </sheetViews>
  <sheetFormatPr defaultRowHeight="13.8" x14ac:dyDescent="0.25"/>
  <cols>
    <col min="1" max="1" width="13.09765625" bestFit="1" customWidth="1"/>
    <col min="2" max="2" width="13.296875" bestFit="1" customWidth="1"/>
  </cols>
  <sheetData>
    <row r="3" spans="1:2" x14ac:dyDescent="0.25">
      <c r="A3" s="3" t="s">
        <v>593</v>
      </c>
      <c r="B3" t="s">
        <v>601</v>
      </c>
    </row>
    <row r="4" spans="1:2" x14ac:dyDescent="0.25">
      <c r="A4" s="4" t="s">
        <v>101</v>
      </c>
      <c r="B4" s="1">
        <v>31961</v>
      </c>
    </row>
    <row r="5" spans="1:2" x14ac:dyDescent="0.25">
      <c r="A5" s="4" t="s">
        <v>188</v>
      </c>
      <c r="B5" s="1">
        <v>16340</v>
      </c>
    </row>
    <row r="6" spans="1:2" x14ac:dyDescent="0.25">
      <c r="A6" s="4" t="s">
        <v>46</v>
      </c>
      <c r="B6" s="1">
        <v>13922</v>
      </c>
    </row>
    <row r="7" spans="1:2" x14ac:dyDescent="0.25">
      <c r="A7" s="4" t="s">
        <v>241</v>
      </c>
      <c r="B7" s="1">
        <v>7191</v>
      </c>
    </row>
    <row r="8" spans="1:2" x14ac:dyDescent="0.25">
      <c r="A8" s="4" t="s">
        <v>391</v>
      </c>
      <c r="B8" s="1">
        <v>3640</v>
      </c>
    </row>
    <row r="9" spans="1:2" x14ac:dyDescent="0.25">
      <c r="A9" s="4" t="s">
        <v>389</v>
      </c>
      <c r="B9" s="1">
        <v>3539</v>
      </c>
    </row>
    <row r="10" spans="1:2" x14ac:dyDescent="0.25">
      <c r="A10" s="4" t="s">
        <v>106</v>
      </c>
      <c r="B10" s="1">
        <v>3290</v>
      </c>
    </row>
    <row r="11" spans="1:2" x14ac:dyDescent="0.25">
      <c r="A11" s="4" t="s">
        <v>63</v>
      </c>
      <c r="B11" s="1">
        <v>2870</v>
      </c>
    </row>
    <row r="12" spans="1:2" x14ac:dyDescent="0.25">
      <c r="A12" s="4" t="s">
        <v>58</v>
      </c>
      <c r="B12" s="1">
        <v>1721</v>
      </c>
    </row>
    <row r="13" spans="1:2" x14ac:dyDescent="0.25">
      <c r="A13" s="4" t="s">
        <v>394</v>
      </c>
      <c r="B13" s="1">
        <v>1666</v>
      </c>
    </row>
    <row r="14" spans="1:2" x14ac:dyDescent="0.25">
      <c r="A14" s="4" t="s">
        <v>594</v>
      </c>
      <c r="B14" s="1">
        <v>861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EDC7C-E4EC-4DF8-ABC5-450D65BDCD77}">
  <dimension ref="A3:B6"/>
  <sheetViews>
    <sheetView workbookViewId="0">
      <selection activeCell="H24" sqref="H24"/>
    </sheetView>
  </sheetViews>
  <sheetFormatPr defaultRowHeight="13.8" x14ac:dyDescent="0.25"/>
  <cols>
    <col min="1" max="1" width="13.09765625" bestFit="1" customWidth="1"/>
    <col min="2" max="2" width="13.296875" bestFit="1" customWidth="1"/>
  </cols>
  <sheetData>
    <row r="3" spans="1:2" x14ac:dyDescent="0.25">
      <c r="A3" s="3" t="s">
        <v>593</v>
      </c>
      <c r="B3" t="s">
        <v>601</v>
      </c>
    </row>
    <row r="4" spans="1:2" x14ac:dyDescent="0.25">
      <c r="A4" s="4">
        <v>0</v>
      </c>
      <c r="B4" s="1">
        <v>75166</v>
      </c>
    </row>
    <row r="5" spans="1:2" x14ac:dyDescent="0.25">
      <c r="A5" s="4">
        <v>1</v>
      </c>
      <c r="B5" s="1">
        <v>44224</v>
      </c>
    </row>
    <row r="6" spans="1:2" x14ac:dyDescent="0.25">
      <c r="A6" s="4" t="s">
        <v>594</v>
      </c>
      <c r="B6" s="1">
        <v>1193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3 a 0 4 4 0 - 2 d a 4 - 4 0 2 3 - b 9 2 7 - 6 6 1 2 5 d 4 5 a a c b "   x m l n s = " h t t p : / / s c h e m a s . m i c r o s o f t . c o m / D a t a M a s h u p " > A A A A A L 8 F A A B Q S w M E F A A C A A g A h n P z W r W O B m + n A A A A 9 g A A A B I A H A B D b 2 5 m a W c v U G F j a 2 F n Z S 5 4 b W w g o h g A K K A U A A A A A A A A A A A A A A A A A A A A A A A A A A A A h Y + x C s I w G I R f p W R v k t Z C p f x N B x E X C 4 I g r i H G N t i m k q S m 7 + b g I / k K V r T q 5 n h 3 3 8 H d / X q D Y m i b 4 C K N V Z 3 O U Y Q p C q Q W 3 U H p K k e 9 O 4 Z z V D D Y c H H i l Q x G W N t s s C p H t X P n j B D v P f Y z 3 J m K x J R G Z F + u t 6 K W L Q + V t o 5 r I d G n d f j f Q g x 2 r z E s x l G S 4 C h N M Q U y m V A q / Q X i c e 8 z / T F h 0 T e u N 5 J x E y 5 X Q C Y J 5 P 2 B P Q B Q S w M E F A A C A A g A h n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z 8 1 q k v o P 7 t g I A A I 0 H A A A T A B w A R m 9 y b X V s Y X M v U 2 V j d G l v b j E u b S C i G A A o o B Q A A A A A A A A A A A A A A A A A A A A A A A A A A A C N V U 1 v 2 k A Q v S P x H 1 b O h U g u E m m b Q y M O L W m V S l H U B t J L q F b L 7 s S s W O + 6 + 0 G K o v z 3 z t o m Q G y H c r G Z e f v m z c e O H X A v j S b T 6 j m 6 6 P f 6 P b d k F g Q 5 S a 6 M B 0 W + G L O S O n P k H T k 0 J G R M F P h + j + B v a o L l g J a J W w 8 v D Q 8 5 a D / 4 J h U M J 0 Z 7 / O M G y e T T / M 6 B d X P m u M n n l + Z R K 8 O E m x + J N O R u n Z y m 9 5 e g Z C 4 9 2 H G S J i m Z G B V y 7 c b v z 1 L y V X M j E D s e n X 0 8 T 8 n P g A R T v 1 E w 3 r 0 O b 4 y G 3 6 d p p f g k + W F N j j 5 B r o A J l B U T m r E F A m t P b R 9 U y a X k v r Z / V m r K m W L W j b 0 N + 5 S T J d M Z M s 4 2 B e z o Z p Z p 9 2 B s X i m O T j d o i Z 8 + P S X L m D k m 5 x F E P P z 1 z y l 5 S q S j n G k O C g T 6 v m t / / m E Y a U q n w u P U y x y a L m a t X D N F B f N A N 8 D s E U i O v V o 2 o h 9 A H g F W V I d 8 A c f I B N t Q 8 / D C + Q r q P N s 4 K n V J C F p Q L b O l d 0 e A n S g m g m q z 8 6 V U w o J u e h Z s I a H l R A 6 s 2 Q B u g v Z 2 0 7 D n z K 7 A U w d Z H P i G W 0 j n r V y E e L s o x + H Q 7 c 2 1 U A C W T N A s g P N N T Y W F t T R h O w W K R c I W 7 S + 4 R X 1 1 q D b + j d G x g P d x j X G t M T m N s p r N d 0 5 m + k 1 I H a x M M G s r q Y D C O O k 7 A m R t l c M F U T D d L L j Y D g O T P s Z U s q 1 e P D h v c r A d E Y X d 2 q p B r m v x J 0 j c f F g u S w v s a 6 R 3 B e N t G X n j c c x x u l 0 B X O J r P I 2 t a 4 F W N S 4 7 R n G W f X A N Q U 1 I e Y O 2 u P j + / L z b M r e Q G 2 z a d g H u F k 3 l q M 2 D V + s o 3 R X 1 g K t Q m K I g v 5 g K s E 9 V 2 k v r o B k y T W 7 u r q / x c a d X G v d 4 k t Y H 7 P b k D J N L d x d n L y R + F X C H I 9 m t e d w T P 8 U R 5 T 7 a B g 1 Z K Q H G l y R u 2 y 7 p o 0 7 t h / H 2 l A t 4 k D p e i w 7 t 1 W R 2 K R / 9 l / T R g f Z + T + o O s o t / U E s B A i 0 A F A A C A A g A h n P z W r W O B m + n A A A A 9 g A A A B I A A A A A A A A A A A A A A A A A A A A A A E N v b m Z p Z y 9 Q Y W N r Y W d l L n h t b F B L A Q I t A B Q A A g A I A I Z z 8 1 o P y u m r p A A A A O k A A A A T A A A A A A A A A A A A A A A A A P M A A A B b Q 2 9 u d G V u d F 9 U e X B l c 1 0 u e G 1 s U E s B A i 0 A F A A C A A g A h n P z W q S + g / u 2 A g A A j Q c A A B M A A A A A A A A A A A A A A A A A 5 A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U A A A A A A A B s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Z T k 1 Z W R m L W Q 4 Y j M t N D h k N C 0 5 Z G N i L W E 4 N D I z M 2 Y 2 N G R h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G 9 0 Z W x f Q m 9 v a 2 l u Z 3 N f X 1 9 I b 3 R l b F 9 C b 2 9 r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E J v b 2 t p b m d z I C 0 g S G 9 0 Z W w g Q m 9 v a 2 l u Z 3 M v Q 2 h h b m d l Z C B U e X B l L n t o b 3 R l b C w w f S Z x d W 9 0 O y w m c X V v d D t T Z W N 0 a W 9 u M S 9 I b 3 R l b C B C b 2 9 r a W 5 n c y A t I E h v d G V s I E J v b 2 t p b m d z L 0 N o Y W 5 n Z W Q g V H l w Z S 5 7 a X N f Y 2 F u Y 2 V s Z W Q s M X 0 m c X V v d D s s J n F 1 b 3 Q 7 U 2 V j d G l v b j E v S G 9 0 Z W w g Q m 9 v a 2 l u Z 3 M g L S B I b 3 R l b C B C b 2 9 r a W 5 n c y 9 D a G F u Z 2 V k I F R 5 c G U u e 2 x l Y W R f d G l t Z S w y f S Z x d W 9 0 O y w m c X V v d D t T Z W N 0 a W 9 u M S 9 I b 3 R l b C B C b 2 9 r a W 5 n c y A t I E h v d G V s I E J v b 2 t p b m d z L 0 N o Y W 5 n Z W Q g V H l w Z S 5 7 Y X J y a X Z h b F 9 k Y X R l X 3 l l Y X I s M 3 0 m c X V v d D s s J n F 1 b 3 Q 7 U 2 V j d G l v b j E v S G 9 0 Z W w g Q m 9 v a 2 l u Z 3 M g L S B I b 3 R l b C B C b 2 9 r a W 5 n c y 9 D a G F u Z 2 V k I F R 5 c G U u e 2 F y c m l 2 Y W x f Z G F 0 Z V 9 t b 2 5 0 a C w 0 f S Z x d W 9 0 O y w m c X V v d D t T Z W N 0 a W 9 u M S 9 I b 3 R l b C B C b 2 9 r a W 5 n c y A t I E h v d G V s I E J v b 2 t p b m d z L 0 N o Y W 5 n Z W Q g V H l w Z S 5 7 Y X J y a X Z h b F 9 k Y X R l X 3 d l Z W t f b n V t Y m V y L D V 9 J n F 1 b 3 Q 7 L C Z x d W 9 0 O 1 N l Y 3 R p b 2 4 x L 0 h v d G V s I E J v b 2 t p b m d z I C 0 g S G 9 0 Z W w g Q m 9 v a 2 l u Z 3 M v Q 2 h h b m d l Z C B U e X B l L n t h c n J p d m F s X 2 R h d G V f Z G F 5 X 2 9 m X 2 1 v b n R o L D Z 9 J n F 1 b 3 Q 7 L C Z x d W 9 0 O 1 N l Y 3 R p b 2 4 x L 0 h v d G V s I E J v b 2 t p b m d z I C 0 g S G 9 0 Z W w g Q m 9 v a 2 l u Z 3 M v Q 2 h h b m d l Z C B U e X B l L n t z d G F 5 c 1 9 p b l 9 3 Z W V r Z W 5 k X 2 5 p Z 2 h 0 c y w 3 f S Z x d W 9 0 O y w m c X V v d D t T Z W N 0 a W 9 u M S 9 I b 3 R l b C B C b 2 9 r a W 5 n c y A t I E h v d G V s I E J v b 2 t p b m d z L 0 N o Y W 5 n Z W Q g V H l w Z S 5 7 c 3 R h e X N f a W 5 f d 2 V l a 1 9 u a W d o d H M s O H 0 m c X V v d D s s J n F 1 b 3 Q 7 U 2 V j d G l v b j E v S G 9 0 Z W w g Q m 9 v a 2 l u Z 3 M g L S B I b 3 R l b C B C b 2 9 r a W 5 n c y 9 D a G F u Z 2 V k I F R 5 c G U u e 2 F k d W x 0 c y w 5 f S Z x d W 9 0 O y w m c X V v d D t T Z W N 0 a W 9 u M S 9 I b 3 R l b C B C b 2 9 r a W 5 n c y A t I E h v d G V s I E J v b 2 t p b m d z L 0 N o Y W 5 n Z W Q g V H l w Z S 5 7 Y 2 h p b G R y Z W 4 s M T B 9 J n F 1 b 3 Q 7 L C Z x d W 9 0 O 1 N l Y 3 R p b 2 4 x L 0 h v d G V s I E J v b 2 t p b m d z I C 0 g S G 9 0 Z W w g Q m 9 v a 2 l u Z 3 M v Q 2 h h b m d l Z C B U e X B l L n t i Y W J p Z X M s M T F 9 J n F 1 b 3 Q 7 L C Z x d W 9 0 O 1 N l Y 3 R p b 2 4 x L 0 h v d G V s I E J v b 2 t p b m d z I C 0 g S G 9 0 Z W w g Q m 9 v a 2 l u Z 3 M v Q 2 h h b m d l Z C B U e X B l L n t t Z W F s L D E y f S Z x d W 9 0 O y w m c X V v d D t T Z W N 0 a W 9 u M S 9 I b 3 R l b C B C b 2 9 r a W 5 n c y A t I E h v d G V s I E J v b 2 t p b m d z L 1 J l c G x h Y 2 V k I F Z h b H V l L n t j b 3 V u d H J 5 L D E z f S Z x d W 9 0 O y w m c X V v d D t T Z W N 0 a W 9 u M S 9 I b 3 R l b C B C b 2 9 r a W 5 n c y A t I E h v d G V s I E J v b 2 t p b m d z L 0 N o Y W 5 n Z W Q g V H l w Z S 5 7 b W F y a 2 V 0 X 3 N l Z 2 1 l b n Q s M T R 9 J n F 1 b 3 Q 7 L C Z x d W 9 0 O 1 N l Y 3 R p b 2 4 x L 0 h v d G V s I E J v b 2 t p b m d z I C 0 g S G 9 0 Z W w g Q m 9 v a 2 l u Z 3 M v Q 2 h h b m d l Z C B U e X B l L n t k a X N 0 c m l i d X R p b 2 5 f Y 2 h h b m 5 l b C w x N X 0 m c X V v d D s s J n F 1 b 3 Q 7 U 2 V j d G l v b j E v S G 9 0 Z W w g Q m 9 v a 2 l u Z 3 M g L S B I b 3 R l b C B C b 2 9 r a W 5 n c y 9 D a G F u Z 2 V k I F R 5 c G U u e 2 l z X 3 J l c G V h d G V k X 2 d 1 Z X N 0 L D E 2 f S Z x d W 9 0 O y w m c X V v d D t T Z W N 0 a W 9 u M S 9 I b 3 R l b C B C b 2 9 r a W 5 n c y A t I E h v d G V s I E J v b 2 t p b m d z L 0 N o Y W 5 n Z W Q g V H l w Z S 5 7 c H J l d m l v d X N f Y 2 F u Y 2 V s b G F 0 a W 9 u c y w x N 3 0 m c X V v d D s s J n F 1 b 3 Q 7 U 2 V j d G l v b j E v S G 9 0 Z W w g Q m 9 v a 2 l u Z 3 M g L S B I b 3 R l b C B C b 2 9 r a W 5 n c y 9 D a G F u Z 2 V k I F R 5 c G U u e 3 B y Z X Z p b 3 V z X 2 J v b 2 t p b m d z X 2 5 v d F 9 j Y W 5 j Z W x l Z C w x O H 0 m c X V v d D s s J n F 1 b 3 Q 7 U 2 V j d G l v b j E v S G 9 0 Z W w g Q m 9 v a 2 l u Z 3 M g L S B I b 3 R l b C B C b 2 9 r a W 5 n c y 9 D a G F u Z 2 V k I F R 5 c G U u e 3 J l c 2 V y d m V k X 3 J v b 2 1 f d H l w Z S w x O X 0 m c X V v d D s s J n F 1 b 3 Q 7 U 2 V j d G l v b j E v S G 9 0 Z W w g Q m 9 v a 2 l u Z 3 M g L S B I b 3 R l b C B C b 2 9 r a W 5 n c y 9 D a G F u Z 2 V k I F R 5 c G U u e 2 F z c 2 l n b m V k X 3 J v b 2 1 f d H l w Z S w y M H 0 m c X V v d D s s J n F 1 b 3 Q 7 U 2 V j d G l v b j E v S G 9 0 Z W w g Q m 9 v a 2 l u Z 3 M g L S B I b 3 R l b C B C b 2 9 r a W 5 n c y 9 D a G F u Z 2 V k I F R 5 c G U u e 2 J v b 2 t p b m d f Y 2 h h b m d l c y w y M X 0 m c X V v d D s s J n F 1 b 3 Q 7 U 2 V j d G l v b j E v S G 9 0 Z W w g Q m 9 v a 2 l u Z 3 M g L S B I b 3 R l b C B C b 2 9 r a W 5 n c y 9 D a G F u Z 2 V k I F R 5 c G U u e 2 R l c G 9 z a X R f d H l w Z S w y M n 0 m c X V v d D s s J n F 1 b 3 Q 7 U 2 V j d G l v b j E v S G 9 0 Z W w g Q m 9 v a 2 l u Z 3 M g L S B I b 3 R l b C B C b 2 9 r a W 5 n c y 9 S Z X B s Y W N l Z C B W Y W x 1 Z T E u e 2 F n Z W 5 0 L D I z f S Z x d W 9 0 O y w m c X V v d D t T Z W N 0 a W 9 u M S 9 I b 3 R l b C B C b 2 9 r a W 5 n c y A t I E h v d G V s I E J v b 2 t p b m d z L 0 N o Y W 5 n Z W Q g V H l w Z S 5 7 Z G F 5 c 1 9 p b l 9 3 Y W l 0 a W 5 n X 2 x p c 3 Q s M j V 9 J n F 1 b 3 Q 7 L C Z x d W 9 0 O 1 N l Y 3 R p b 2 4 x L 0 h v d G V s I E J v b 2 t p b m d z I C 0 g S G 9 0 Z W w g Q m 9 v a 2 l u Z 3 M v Q 2 h h b m d l Z C B U e X B l L n t j d X N 0 b 2 1 l c l 9 0 e X B l L D I 2 f S Z x d W 9 0 O y w m c X V v d D t T Z W N 0 a W 9 u M S 9 I b 3 R l b C B C b 2 9 r a W 5 n c y A t I E h v d G V s I E J v b 2 t p b m d z L 0 N o Y W 5 n Z W Q g V H l w Z S 5 7 Y W R y L D I 3 f S Z x d W 9 0 O y w m c X V v d D t T Z W N 0 a W 9 u M S 9 I b 3 R l b C B C b 2 9 r a W 5 n c y A t I E h v d G V s I E J v b 2 t p b m d z L 0 N o Y W 5 n Z W Q g V H l w Z S 5 7 c m V x d W l y Z W R f Y 2 F y X 3 B h c m t p b m d f c 3 B h Y 2 V z L D I 4 f S Z x d W 9 0 O y w m c X V v d D t T Z W N 0 a W 9 u M S 9 I b 3 R l b C B C b 2 9 r a W 5 n c y A t I E h v d G V s I E J v b 2 t p b m d z L 0 N o Y W 5 n Z W Q g V H l w Z S 5 7 d G 9 0 Y W x f b 2 Z f c 3 B l Y 2 l h b F 9 y Z X F 1 Z X N 0 c y w y O X 0 m c X V v d D s s J n F 1 b 3 Q 7 U 2 V j d G l v b j E v S G 9 0 Z W w g Q m 9 v a 2 l u Z 3 M g L S B I b 3 R l b C B C b 2 9 r a W 5 n c y 9 D a G F u Z 2 V k I F R 5 c G U u e 3 J l c 2 V y d m F 0 a W 9 u X 3 N 0 Y X R 1 c y w z M H 0 m c X V v d D s s J n F 1 b 3 Q 7 U 2 V j d G l v b j E v S G 9 0 Z W w g Q m 9 v a 2 l u Z 3 M g L S B I b 3 R l b C B C b 2 9 r a W 5 n c y 9 D a G F u Z 2 V k I F R 5 c G U u e 3 J l c 2 V y d m F 0 a W 9 u X 3 N 0 Y X R 1 c 1 9 k Y X R l L D M x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S G 9 0 Z W w g Q m 9 v a 2 l u Z 3 M g L S B I b 3 R l b C B C b 2 9 r a W 5 n c y 9 D a G F u Z 2 V k I F R 5 c G U u e 2 h v d G V s L D B 9 J n F 1 b 3 Q 7 L C Z x d W 9 0 O 1 N l Y 3 R p b 2 4 x L 0 h v d G V s I E J v b 2 t p b m d z I C 0 g S G 9 0 Z W w g Q m 9 v a 2 l u Z 3 M v Q 2 h h b m d l Z C B U e X B l L n t p c 1 9 j Y W 5 j Z W x l Z C w x f S Z x d W 9 0 O y w m c X V v d D t T Z W N 0 a W 9 u M S 9 I b 3 R l b C B C b 2 9 r a W 5 n c y A t I E h v d G V s I E J v b 2 t p b m d z L 0 N o Y W 5 n Z W Q g V H l w Z S 5 7 b G V h Z F 9 0 a W 1 l L D J 9 J n F 1 b 3 Q 7 L C Z x d W 9 0 O 1 N l Y 3 R p b 2 4 x L 0 h v d G V s I E J v b 2 t p b m d z I C 0 g S G 9 0 Z W w g Q m 9 v a 2 l u Z 3 M v Q 2 h h b m d l Z C B U e X B l L n t h c n J p d m F s X 2 R h d G V f e W V h c i w z f S Z x d W 9 0 O y w m c X V v d D t T Z W N 0 a W 9 u M S 9 I b 3 R l b C B C b 2 9 r a W 5 n c y A t I E h v d G V s I E J v b 2 t p b m d z L 0 N o Y W 5 n Z W Q g V H l w Z S 5 7 Y X J y a X Z h b F 9 k Y X R l X 2 1 v b n R o L D R 9 J n F 1 b 3 Q 7 L C Z x d W 9 0 O 1 N l Y 3 R p b 2 4 x L 0 h v d G V s I E J v b 2 t p b m d z I C 0 g S G 9 0 Z W w g Q m 9 v a 2 l u Z 3 M v Q 2 h h b m d l Z C B U e X B l L n t h c n J p d m F s X 2 R h d G V f d 2 V l a 1 9 u d W 1 i Z X I s N X 0 m c X V v d D s s J n F 1 b 3 Q 7 U 2 V j d G l v b j E v S G 9 0 Z W w g Q m 9 v a 2 l u Z 3 M g L S B I b 3 R l b C B C b 2 9 r a W 5 n c y 9 D a G F u Z 2 V k I F R 5 c G U u e 2 F y c m l 2 Y W x f Z G F 0 Z V 9 k Y X l f b 2 Z f b W 9 u d G g s N n 0 m c X V v d D s s J n F 1 b 3 Q 7 U 2 V j d G l v b j E v S G 9 0 Z W w g Q m 9 v a 2 l u Z 3 M g L S B I b 3 R l b C B C b 2 9 r a W 5 n c y 9 D a G F u Z 2 V k I F R 5 c G U u e 3 N 0 Y X l z X 2 l u X 3 d l Z W t l b m R f b m l n a H R z L D d 9 J n F 1 b 3 Q 7 L C Z x d W 9 0 O 1 N l Y 3 R p b 2 4 x L 0 h v d G V s I E J v b 2 t p b m d z I C 0 g S G 9 0 Z W w g Q m 9 v a 2 l u Z 3 M v Q 2 h h b m d l Z C B U e X B l L n t z d G F 5 c 1 9 p b l 9 3 Z W V r X 2 5 p Z 2 h 0 c y w 4 f S Z x d W 9 0 O y w m c X V v d D t T Z W N 0 a W 9 u M S 9 I b 3 R l b C B C b 2 9 r a W 5 n c y A t I E h v d G V s I E J v b 2 t p b m d z L 0 N o Y W 5 n Z W Q g V H l w Z S 5 7 Y W R 1 b H R z L D l 9 J n F 1 b 3 Q 7 L C Z x d W 9 0 O 1 N l Y 3 R p b 2 4 x L 0 h v d G V s I E J v b 2 t p b m d z I C 0 g S G 9 0 Z W w g Q m 9 v a 2 l u Z 3 M v Q 2 h h b m d l Z C B U e X B l L n t j a G l s Z H J l b i w x M H 0 m c X V v d D s s J n F 1 b 3 Q 7 U 2 V j d G l v b j E v S G 9 0 Z W w g Q m 9 v a 2 l u Z 3 M g L S B I b 3 R l b C B C b 2 9 r a W 5 n c y 9 D a G F u Z 2 V k I F R 5 c G U u e 2 J h Y m l l c y w x M X 0 m c X V v d D s s J n F 1 b 3 Q 7 U 2 V j d G l v b j E v S G 9 0 Z W w g Q m 9 v a 2 l u Z 3 M g L S B I b 3 R l b C B C b 2 9 r a W 5 n c y 9 D a G F u Z 2 V k I F R 5 c G U u e 2 1 l Y W w s M T J 9 J n F 1 b 3 Q 7 L C Z x d W 9 0 O 1 N l Y 3 R p b 2 4 x L 0 h v d G V s I E J v b 2 t p b m d z I C 0 g S G 9 0 Z W w g Q m 9 v a 2 l u Z 3 M v U m V w b G F j Z W Q g V m F s d W U u e 2 N v d W 5 0 c n k s M T N 9 J n F 1 b 3 Q 7 L C Z x d W 9 0 O 1 N l Y 3 R p b 2 4 x L 0 h v d G V s I E J v b 2 t p b m d z I C 0 g S G 9 0 Z W w g Q m 9 v a 2 l u Z 3 M v Q 2 h h b m d l Z C B U e X B l L n t t Y X J r Z X R f c 2 V n b W V u d C w x N H 0 m c X V v d D s s J n F 1 b 3 Q 7 U 2 V j d G l v b j E v S G 9 0 Z W w g Q m 9 v a 2 l u Z 3 M g L S B I b 3 R l b C B C b 2 9 r a W 5 n c y 9 D a G F u Z 2 V k I F R 5 c G U u e 2 R p c 3 R y a W J 1 d G l v b l 9 j a G F u b m V s L D E 1 f S Z x d W 9 0 O y w m c X V v d D t T Z W N 0 a W 9 u M S 9 I b 3 R l b C B C b 2 9 r a W 5 n c y A t I E h v d G V s I E J v b 2 t p b m d z L 0 N o Y W 5 n Z W Q g V H l w Z S 5 7 a X N f c m V w Z W F 0 Z W R f Z 3 V l c 3 Q s M T Z 9 J n F 1 b 3 Q 7 L C Z x d W 9 0 O 1 N l Y 3 R p b 2 4 x L 0 h v d G V s I E J v b 2 t p b m d z I C 0 g S G 9 0 Z W w g Q m 9 v a 2 l u Z 3 M v Q 2 h h b m d l Z C B U e X B l L n t w c m V 2 a W 9 1 c 1 9 j Y W 5 j Z W x s Y X R p b 2 5 z L D E 3 f S Z x d W 9 0 O y w m c X V v d D t T Z W N 0 a W 9 u M S 9 I b 3 R l b C B C b 2 9 r a W 5 n c y A t I E h v d G V s I E J v b 2 t p b m d z L 0 N o Y W 5 n Z W Q g V H l w Z S 5 7 c H J l d m l v d X N f Y m 9 v a 2 l u Z 3 N f b m 9 0 X 2 N h b m N l b G V k L D E 4 f S Z x d W 9 0 O y w m c X V v d D t T Z W N 0 a W 9 u M S 9 I b 3 R l b C B C b 2 9 r a W 5 n c y A t I E h v d G V s I E J v b 2 t p b m d z L 0 N o Y W 5 n Z W Q g V H l w Z S 5 7 c m V z Z X J 2 Z W R f c m 9 v b V 9 0 e X B l L D E 5 f S Z x d W 9 0 O y w m c X V v d D t T Z W N 0 a W 9 u M S 9 I b 3 R l b C B C b 2 9 r a W 5 n c y A t I E h v d G V s I E J v b 2 t p b m d z L 0 N o Y W 5 n Z W Q g V H l w Z S 5 7 Y X N z a W d u Z W R f c m 9 v b V 9 0 e X B l L D I w f S Z x d W 9 0 O y w m c X V v d D t T Z W N 0 a W 9 u M S 9 I b 3 R l b C B C b 2 9 r a W 5 n c y A t I E h v d G V s I E J v b 2 t p b m d z L 0 N o Y W 5 n Z W Q g V H l w Z S 5 7 Y m 9 v a 2 l u Z 1 9 j a G F u Z 2 V z L D I x f S Z x d W 9 0 O y w m c X V v d D t T Z W N 0 a W 9 u M S 9 I b 3 R l b C B C b 2 9 r a W 5 n c y A t I E h v d G V s I E J v b 2 t p b m d z L 0 N o Y W 5 n Z W Q g V H l w Z S 5 7 Z G V w b 3 N p d F 9 0 e X B l L D I y f S Z x d W 9 0 O y w m c X V v d D t T Z W N 0 a W 9 u M S 9 I b 3 R l b C B C b 2 9 r a W 5 n c y A t I E h v d G V s I E J v b 2 t p b m d z L 1 J l c G x h Y 2 V k I F Z h b H V l M S 5 7 Y W d l b n Q s M j N 9 J n F 1 b 3 Q 7 L C Z x d W 9 0 O 1 N l Y 3 R p b 2 4 x L 0 h v d G V s I E J v b 2 t p b m d z I C 0 g S G 9 0 Z W w g Q m 9 v a 2 l u Z 3 M v Q 2 h h b m d l Z C B U e X B l L n t k Y X l z X 2 l u X 3 d h a X R p b m d f b G l z d C w y N X 0 m c X V v d D s s J n F 1 b 3 Q 7 U 2 V j d G l v b j E v S G 9 0 Z W w g Q m 9 v a 2 l u Z 3 M g L S B I b 3 R l b C B C b 2 9 r a W 5 n c y 9 D a G F u Z 2 V k I F R 5 c G U u e 2 N 1 c 3 R v b W V y X 3 R 5 c G U s M j Z 9 J n F 1 b 3 Q 7 L C Z x d W 9 0 O 1 N l Y 3 R p b 2 4 x L 0 h v d G V s I E J v b 2 t p b m d z I C 0 g S G 9 0 Z W w g Q m 9 v a 2 l u Z 3 M v Q 2 h h b m d l Z C B U e X B l L n t h Z H I s M j d 9 J n F 1 b 3 Q 7 L C Z x d W 9 0 O 1 N l Y 3 R p b 2 4 x L 0 h v d G V s I E J v b 2 t p b m d z I C 0 g S G 9 0 Z W w g Q m 9 v a 2 l u Z 3 M v Q 2 h h b m d l Z C B U e X B l L n t y Z X F 1 a X J l Z F 9 j Y X J f c G F y a 2 l u Z 1 9 z c G F j Z X M s M j h 9 J n F 1 b 3 Q 7 L C Z x d W 9 0 O 1 N l Y 3 R p b 2 4 x L 0 h v d G V s I E J v b 2 t p b m d z I C 0 g S G 9 0 Z W w g Q m 9 v a 2 l u Z 3 M v Q 2 h h b m d l Z C B U e X B l L n t 0 b 3 R h b F 9 v Z l 9 z c G V j a W F s X 3 J l c X V l c 3 R z L D I 5 f S Z x d W 9 0 O y w m c X V v d D t T Z W N 0 a W 9 u M S 9 I b 3 R l b C B C b 2 9 r a W 5 n c y A t I E h v d G V s I E J v b 2 t p b m d z L 0 N o Y W 5 n Z W Q g V H l w Z S 5 7 c m V z Z X J 2 Y X R p b 2 5 f c 3 R h d H V z L D M w f S Z x d W 9 0 O y w m c X V v d D t T Z W N 0 a W 9 u M S 9 I b 3 R l b C B C b 2 9 r a W 5 n c y A t I E h v d G V s I E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F 3 W U R B d 0 1 E Q X d N R E J n W U d C Z 0 1 E Q X d Z R 0 F 3 W U d B d 1 l G Q X d N R 0 N R P T 0 i I C 8 + P E V u d H J 5 I F R 5 c G U 9 I k Z p b G x M Y X N 0 V X B k Y X R l Z C I g V m F s d W U 9 I m Q y M D I 1 L T A 3 L T E 5 V D E y O j I 4 O j E z L j c 2 N T M 4 M j V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d z J T I w L S U y M E h v d G V s J T I w Q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0 l M j B I b 3 R l b C U y M E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0 l M j B I b 3 R l b C U y M E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p b z 0 4 Y P R L i 1 Z O g + H t g 4 E A A A A A A g A A A A A A E G Y A A A A B A A A g A A A A u p U + u w 0 T a Z y k 7 s V S D d M W 9 T / O M t z 6 b e A P 6 j o f D i S 3 z B Q A A A A A D o A A A A A C A A A g A A A A + Y c d 0 K Q u k M E b D T Y M V j / B F Y T b 4 P i E 1 9 1 a N w 4 k 1 u t E G w 5 Q A A A A m Y o N q R F p / q 9 m X F A F b X 3 i 2 6 T h w b R S R a Q V W t n 3 9 6 D w 4 G 0 O 8 C u 4 s D U g M p p J m h A z C e q F 9 Q o j y X 9 F V O E Z + Z t j Q y Y d o 1 S + p 8 3 d B S 3 v R j S A T + T 7 M s p A A A A A 1 9 V u i Q 0 A h x e A N Z v m d P 0 s E g D m d W m A M i I c 0 S G c F A I B 8 l w U M b J V 8 i e z y v 8 d J 4 Z A h D p o 8 k 1 7 u t E h b y q 2 X h q 6 u S D J R g = = < / D a t a M a s h u p > 
</file>

<file path=customXml/itemProps1.xml><?xml version="1.0" encoding="utf-8"?>
<ds:datastoreItem xmlns:ds="http://schemas.openxmlformats.org/officeDocument/2006/customXml" ds:itemID="{5DCE163B-0ED3-49E6-921A-397C559D3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untry</vt:lpstr>
      <vt:lpstr>Room Type Preference by Guest</vt:lpstr>
      <vt:lpstr>trend</vt:lpstr>
      <vt:lpstr>Cancellation Rate</vt:lpstr>
      <vt:lpstr>Bookings by Customer Type3</vt:lpstr>
      <vt:lpstr>Sheet12</vt:lpstr>
      <vt:lpstr>dashboard</vt:lpstr>
      <vt:lpstr>top 10 agents</vt:lpstr>
      <vt:lpstr>cancelation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aa Abdullah</dc:creator>
  <cp:lastModifiedBy>Roaa Abdullah</cp:lastModifiedBy>
  <dcterms:created xsi:type="dcterms:W3CDTF">2025-07-19T12:12:55Z</dcterms:created>
  <dcterms:modified xsi:type="dcterms:W3CDTF">2025-07-19T14:33:16Z</dcterms:modified>
</cp:coreProperties>
</file>